
      </c>
      <c r="C74253" s="1" t="s">
        <v>18</v>
      </c>
      <c r="D74253" s="1" t="s">
        <v>3474</v>
      </c>
      <c r="E74253" s="1" t="s">
        <v>3780</v>
      </c>
      <c r="F74253" s="1" t="s">
        <v>1595</v>
      </c>
      <c r="G74253" s="1" t="s">
        <v>1596</v>
      </c>
      <c r="H74253" s="1" t="s">
        <v>1597</v>
      </c>
      <c r="I74253" s="1" t="s">
        <v>1598</v>
      </c>
      <c r="J74253" s="1" t="s">
        <v>161184</v>
      </c>
      <c r="K74253" s="1" t="s">
        <v>2054</v>
      </c>
      <c r="L74253">
        <v>0</v>
      </c>
      <c r="M74253" s="1" t="s">
        <v>116</v>
      </c>
      <c r="N74253">
        <v>1985</v>
      </c>
      <c r="O74253" s="1" t="s">
        <v>109</v>
      </c>
      <c r="P74253">
        <v>10</v>
      </c>
      <c r="Q74253" s="1" t="s">
        <v>161185</v>
      </c>
    </row>
    <row r="74254" spans="1:17" x14ac:dyDescent="0.25">
      <c r="A74254">
        <v>168858</v>
      </c>
      <c r="B74254" s="1" t="s">
        <v>161186</v>
      </c>
      <c r="C74254" s="1" t="s">
        <v>18</v>
      </c>
      <c r="D74254" s="1" t="s">
        <v>3474</v>
      </c>
      <c r="E74254" s="1" t="s">
        <v>3780</v>
      </c>
      <c r="F74254" s="1" t="s">
        <v>171</v>
      </c>
      <c r="G74254" s="1" t="s">
        <v>172</v>
      </c>
      <c r="H74254" s="1" t="s">
        <v>173</v>
      </c>
      <c r="I74254" s="1" t="s">
        <v>174</v>
      </c>
      <c r="J74254" s="1" t="s">
        <v>161186</v>
      </c>
      <c r="K74254" s="1" t="s">
        <v>2054</v>
      </c>
      <c r="L74254">
        <v>0</v>
      </c>
      <c r="M74254" s="1" t="s">
        <v>116</v>
      </c>
      <c r="N74254">
        <v>1990</v>
      </c>
      <c r="O74254" s="1" t="s">
        <v>109</v>
      </c>
      <c r="P74254">
        <v>12</v>
      </c>
      <c r="Q74254" s="1" t="s">
        <v>161187</v>
      </c>
    </row>
    <row r="74255" spans="1:17" x14ac:dyDescent="0.25">
      <c r="A74255">
        <v>168867</v>
      </c>
      <c r="B74255" s="1" t="s">
        <v>161188</v>
      </c>
      <c r="C74255" s="1" t="s">
        <v>18</v>
      </c>
      <c r="D74255" s="1" t="s">
        <v>3474</v>
      </c>
      <c r="E74255" s="1" t="s">
        <v>3780</v>
      </c>
      <c r="F74255" s="1" t="s">
        <v>1595</v>
      </c>
      <c r="G74255" s="1" t="s">
        <v>1596</v>
      </c>
      <c r="H74255" s="1" t="s">
        <v>1597</v>
      </c>
      <c r="I74255" s="1" t="s">
        <v>1598</v>
      </c>
      <c r="J74255" s="1" t="s">
        <v>161188</v>
      </c>
      <c r="K74255" s="1" t="s">
        <v>2054</v>
      </c>
      <c r="L74255">
        <v>0</v>
      </c>
      <c r="M74255" s="1" t="s">
        <v>116</v>
      </c>
      <c r="N74255">
        <v>1990</v>
      </c>
      <c r="O74255" s="1" t="s">
        <v>109</v>
      </c>
      <c r="P74255">
        <v>11</v>
      </c>
      <c r="Q74255" s="1" t="s">
        <v>161189</v>
      </c>
    </row>
    <row r="74256" spans="1:17" x14ac:dyDescent="0.25">
      <c r="A74256">
        <v>169377</v>
      </c>
      <c r="B74256" s="1" t="s">
        <v>161190</v>
      </c>
      <c r="C74256" s="1" t="s">
        <v>18</v>
      </c>
      <c r="D74256" s="1" t="s">
        <v>3474</v>
      </c>
      <c r="E74256" s="1" t="s">
        <v>3780</v>
      </c>
      <c r="F74256" s="1" t="s">
        <v>219</v>
      </c>
      <c r="G74256" s="1" t="s">
        <v>220</v>
      </c>
      <c r="H74256" s="1" t="s">
        <v>221</v>
      </c>
      <c r="I74256" s="1" t="s">
        <v>222</v>
      </c>
      <c r="J74256" s="1" t="s">
        <v>161190</v>
      </c>
      <c r="K74256" s="1" t="s">
        <v>2054</v>
      </c>
      <c r="L74256">
        <v>4</v>
      </c>
      <c r="M74256" s="1" t="s">
        <v>143</v>
      </c>
      <c r="N74256">
        <v>1985</v>
      </c>
      <c r="O74256" s="1" t="s">
        <v>109</v>
      </c>
      <c r="P74256">
        <v>10</v>
      </c>
      <c r="Q74256" s="1" t="s">
        <v>161191</v>
      </c>
    </row>
    <row r="74257" spans="1:17" x14ac:dyDescent="0.25">
      <c r="A74257">
        <v>169380</v>
      </c>
      <c r="B74257" s="1" t="s">
        <v>161192</v>
      </c>
      <c r="C74257" s="1" t="s">
        <v>18</v>
      </c>
      <c r="D74257" s="1" t="s">
        <v>3474</v>
      </c>
      <c r="E74257" s="1" t="s">
        <v>3780</v>
      </c>
      <c r="F74257" s="1" t="s">
        <v>219</v>
      </c>
      <c r="G74257" s="1" t="s">
        <v>220</v>
      </c>
      <c r="H74257" s="1" t="s">
        <v>221</v>
      </c>
      <c r="I74257" s="1" t="s">
        <v>222</v>
      </c>
      <c r="J74257" s="1" t="s">
        <v>161192</v>
      </c>
      <c r="K74257" s="1" t="s">
        <v>2054</v>
      </c>
      <c r="L74257">
        <v>4</v>
      </c>
      <c r="M74257" s="1" t="s">
        <v>143</v>
      </c>
      <c r="N74257">
        <v>1985</v>
      </c>
      <c r="O74257" s="1" t="s">
        <v>109</v>
      </c>
      <c r="P74257">
        <v>9</v>
      </c>
      <c r="Q74257" s="1" t="s">
        <v>161193</v>
      </c>
    </row>
    <row r="74258" spans="1:17" x14ac:dyDescent="0.25">
      <c r="A74258">
        <v>169383</v>
      </c>
      <c r="B74258" s="1" t="s">
        <v>161194</v>
      </c>
      <c r="C74258" s="1" t="s">
        <v>18</v>
      </c>
      <c r="D74258" s="1" t="s">
        <v>3474</v>
      </c>
      <c r="E74258" s="1" t="s">
        <v>3780</v>
      </c>
      <c r="F74258" s="1" t="s">
        <v>151</v>
      </c>
      <c r="G74258" s="1" t="s">
        <v>152</v>
      </c>
      <c r="H74258" s="1" t="s">
        <v>153</v>
      </c>
      <c r="I74258" s="1" t="s">
        <v>154</v>
      </c>
      <c r="J74258" s="1" t="s">
        <v>161194</v>
      </c>
      <c r="K74258" s="1" t="s">
        <v>2054</v>
      </c>
      <c r="L74258">
        <v>4</v>
      </c>
      <c r="M74258" s="1" t="s">
        <v>143</v>
      </c>
      <c r="N74258">
        <v>1985</v>
      </c>
      <c r="O74258" s="1" t="s">
        <v>109</v>
      </c>
      <c r="P74258">
        <v>10</v>
      </c>
      <c r="Q74258" s="1" t="s">
        <v>161195</v>
      </c>
    </row>
    <row r="74259" spans="1:17" x14ac:dyDescent="0.25">
      <c r="A74259">
        <v>169386</v>
      </c>
      <c r="B74259" s="1" t="s">
        <v>161196</v>
      </c>
      <c r="C74259" s="1" t="s">
        <v>18</v>
      </c>
      <c r="D74259" s="1" t="s">
        <v>3474</v>
      </c>
      <c r="E74259" s="1" t="s">
        <v>3780</v>
      </c>
      <c r="F74259" s="1" t="s">
        <v>151</v>
      </c>
      <c r="G74259" s="1" t="s">
        <v>152</v>
      </c>
      <c r="H74259" s="1" t="s">
        <v>153</v>
      </c>
      <c r="I74259" s="1" t="s">
        <v>154</v>
      </c>
      <c r="J74259" s="1" t="s">
        <v>161196</v>
      </c>
      <c r="K74259" s="1" t="s">
        <v>2054</v>
      </c>
      <c r="L74259">
        <v>4</v>
      </c>
      <c r="M74259" s="1" t="s">
        <v>143</v>
      </c>
      <c r="N74259">
        <v>1990</v>
      </c>
      <c r="O74259" s="1" t="s">
        <v>109</v>
      </c>
      <c r="P74259">
        <v>6</v>
      </c>
      <c r="Q74259" s="1" t="s">
        <v>161197</v>
      </c>
    </row>
    <row r="74260" spans="1:17" x14ac:dyDescent="0.25">
      <c r="A74260">
        <v>169389</v>
      </c>
      <c r="B74260" s="1" t="s">
        <v>161198</v>
      </c>
      <c r="C74260" s="1" t="s">
        <v>18</v>
      </c>
      <c r="D74260" s="1" t="s">
        <v>3474</v>
      </c>
      <c r="E74260" s="1" t="s">
        <v>3780</v>
      </c>
      <c r="F74260" s="1" t="s">
        <v>283</v>
      </c>
      <c r="G74260" s="1" t="s">
        <v>300</v>
      </c>
      <c r="H74260" s="1" t="s">
        <v>301</v>
      </c>
      <c r="I74260" s="1" t="s">
        <v>302</v>
      </c>
      <c r="J74260" s="1" t="s">
        <v>161198</v>
      </c>
      <c r="K74260" s="1" t="s">
        <v>2054</v>
      </c>
      <c r="L74260">
        <v>0</v>
      </c>
      <c r="M74260" s="1" t="s">
        <v>116</v>
      </c>
      <c r="N74260">
        <v>1990</v>
      </c>
      <c r="O74260" s="1" t="s">
        <v>109</v>
      </c>
      <c r="P74260">
        <v>10</v>
      </c>
      <c r="Q74260" s="1" t="s">
        <v>161199</v>
      </c>
    </row>
    <row r="74261" spans="1:17" x14ac:dyDescent="0.25">
      <c r="A74261">
        <v>169392</v>
      </c>
      <c r="B74261" s="1" t="s">
        <v>161200</v>
      </c>
      <c r="C74261" s="1" t="s">
        <v>18</v>
      </c>
      <c r="D74261" s="1" t="s">
        <v>3474</v>
      </c>
      <c r="E74261" s="1" t="s">
        <v>3780</v>
      </c>
      <c r="F74261" s="1" t="s">
        <v>283</v>
      </c>
      <c r="G74261" s="1" t="s">
        <v>300</v>
      </c>
      <c r="H74261" s="1" t="s">
        <v>301</v>
      </c>
      <c r="I74261" s="1" t="s">
        <v>302</v>
      </c>
      <c r="J74261" s="1" t="s">
        <v>161200</v>
      </c>
      <c r="K74261" s="1" t="s">
        <v>2054</v>
      </c>
      <c r="L74261">
        <v>0</v>
      </c>
      <c r="M74261" s="1" t="s">
        <v>116</v>
      </c>
      <c r="N74261">
        <v>1990</v>
      </c>
      <c r="O74261" s="1" t="s">
        <v>109</v>
      </c>
      <c r="P74261">
        <v>10</v>
      </c>
      <c r="Q74261" s="1" t="s">
        <v>161201</v>
      </c>
    </row>
    <row r="74262" spans="1:17" x14ac:dyDescent="0.25">
      <c r="A74262">
        <v>169395</v>
      </c>
      <c r="B74262" s="1" t="s">
        <v>161202</v>
      </c>
      <c r="C74262" s="1" t="s">
        <v>18</v>
      </c>
      <c r="D74262" s="1" t="s">
        <v>3474</v>
      </c>
      <c r="E74262" s="1" t="s">
        <v>3780</v>
      </c>
      <c r="F74262" s="1" t="s">
        <v>151</v>
      </c>
      <c r="G74262" s="1" t="s">
        <v>152</v>
      </c>
      <c r="H74262" s="1" t="s">
        <v>153</v>
      </c>
      <c r="I74262" s="1" t="s">
        <v>154</v>
      </c>
      <c r="J74262" s="1" t="s">
        <v>161202</v>
      </c>
      <c r="K74262" s="1" t="s">
        <v>2054</v>
      </c>
      <c r="L74262">
        <v>4</v>
      </c>
      <c r="M74262" s="1" t="s">
        <v>143</v>
      </c>
      <c r="N74262">
        <v>1990</v>
      </c>
      <c r="O74262" s="1" t="s">
        <v>109</v>
      </c>
      <c r="P74262">
        <v>9</v>
      </c>
      <c r="Q74262" s="1" t="s">
        <v>161203</v>
      </c>
    </row>
    <row r="74263" spans="1:17" x14ac:dyDescent="0.25">
      <c r="A74263">
        <v>169398</v>
      </c>
      <c r="B74263" s="1" t="s">
        <v>161204</v>
      </c>
      <c r="C74263" s="1" t="s">
        <v>18</v>
      </c>
      <c r="D74263" s="1" t="s">
        <v>3474</v>
      </c>
      <c r="E74263" s="1" t="s">
        <v>3780</v>
      </c>
      <c r="F74263" s="1" t="s">
        <v>283</v>
      </c>
      <c r="G74263" s="1" t="s">
        <v>300</v>
      </c>
      <c r="H74263" s="1" t="s">
        <v>301</v>
      </c>
      <c r="I74263" s="1" t="s">
        <v>302</v>
      </c>
      <c r="J74263" s="1" t="s">
        <v>161204</v>
      </c>
      <c r="K74263" s="1" t="s">
        <v>2054</v>
      </c>
      <c r="L74263">
        <v>0</v>
      </c>
      <c r="M74263" s="1" t="s">
        <v>116</v>
      </c>
      <c r="N74263">
        <v>2000</v>
      </c>
      <c r="O74263" s="1" t="s">
        <v>109</v>
      </c>
      <c r="P74263">
        <v>8</v>
      </c>
      <c r="Q74263" s="1" t="s">
        <v>161205</v>
      </c>
    </row>
    <row r="74264" spans="1:17" x14ac:dyDescent="0.25">
      <c r="A74264">
        <v>169401</v>
      </c>
      <c r="B74264" s="1" t="s">
        <v>161206</v>
      </c>
      <c r="C74264" s="1" t="s">
        <v>18</v>
      </c>
      <c r="D74264" s="1" t="s">
        <v>3474</v>
      </c>
      <c r="E74264" s="1" t="s">
        <v>3780</v>
      </c>
      <c r="F74264" s="1" t="s">
        <v>283</v>
      </c>
      <c r="G74264" s="1" t="s">
        <v>300</v>
      </c>
      <c r="H74264" s="1" t="s">
        <v>301</v>
      </c>
      <c r="I74264" s="1" t="s">
        <v>302</v>
      </c>
      <c r="J74264" s="1" t="s">
        <v>161206</v>
      </c>
      <c r="K74264" s="1" t="s">
        <v>2054</v>
      </c>
      <c r="L74264">
        <v>0</v>
      </c>
      <c r="M74264" s="1" t="s">
        <v>116</v>
      </c>
      <c r="N74264">
        <v>1985</v>
      </c>
      <c r="O74264" s="1" t="s">
        <v>109</v>
      </c>
      <c r="P74264">
        <v>13</v>
      </c>
      <c r="Q74264" s="1" t="s">
        <v>161207</v>
      </c>
    </row>
    <row r="74265" spans="1:17" x14ac:dyDescent="0.25">
      <c r="A74265">
        <v>169404</v>
      </c>
      <c r="B74265" s="1" t="s">
        <v>161208</v>
      </c>
      <c r="C74265" s="1" t="s">
        <v>18</v>
      </c>
      <c r="D74265" s="1" t="s">
        <v>3474</v>
      </c>
      <c r="E74265" s="1" t="s">
        <v>3780</v>
      </c>
      <c r="F74265" s="1" t="s">
        <v>283</v>
      </c>
      <c r="G74265" s="1" t="s">
        <v>300</v>
      </c>
      <c r="H74265" s="1" t="s">
        <v>301</v>
      </c>
      <c r="I74265" s="1" t="s">
        <v>302</v>
      </c>
      <c r="J74265" s="1" t="s">
        <v>161208</v>
      </c>
      <c r="K74265" s="1" t="s">
        <v>2054</v>
      </c>
      <c r="L74265">
        <v>0</v>
      </c>
      <c r="M74265" s="1" t="s">
        <v>116</v>
      </c>
      <c r="N74265">
        <v>2005</v>
      </c>
      <c r="O74265" s="1" t="s">
        <v>109</v>
      </c>
      <c r="P74265">
        <v>7</v>
      </c>
      <c r="Q74265" s="1" t="s">
        <v>161209</v>
      </c>
    </row>
    <row r="74266" spans="1:17" x14ac:dyDescent="0.25">
      <c r="A74266">
        <v>169602</v>
      </c>
      <c r="B74266" s="1" t="s">
        <v>161210</v>
      </c>
      <c r="C74266" s="1" t="s">
        <v>18</v>
      </c>
      <c r="D74266" s="1" t="s">
        <v>3474</v>
      </c>
      <c r="E74266" s="1" t="s">
        <v>3780</v>
      </c>
      <c r="F74266" s="1" t="s">
        <v>1595</v>
      </c>
      <c r="G74266" s="1" t="s">
        <v>1596</v>
      </c>
      <c r="H74266" s="1" t="s">
        <v>1597</v>
      </c>
      <c r="I74266" s="1" t="s">
        <v>1598</v>
      </c>
      <c r="J74266" s="1" t="s">
        <v>161210</v>
      </c>
      <c r="K74266" s="1" t="s">
        <v>2054</v>
      </c>
      <c r="L74266">
        <v>0</v>
      </c>
      <c r="M74266" s="1" t="s">
        <v>116</v>
      </c>
      <c r="N74266">
        <v>1985</v>
      </c>
      <c r="O74266" s="1" t="s">
        <v>109</v>
      </c>
      <c r="P74266">
        <v>9</v>
      </c>
      <c r="Q74266" s="1" t="s">
        <v>161211</v>
      </c>
    </row>
    <row r="74267" spans="1:17" x14ac:dyDescent="0.25">
      <c r="A74267">
        <v>169620</v>
      </c>
      <c r="B74267" s="1" t="s">
        <v>161212</v>
      </c>
      <c r="C74267" s="1" t="s">
        <v>18</v>
      </c>
      <c r="D74267" s="1" t="s">
        <v>3474</v>
      </c>
      <c r="E74267" s="1" t="s">
        <v>3780</v>
      </c>
      <c r="F74267" s="1" t="s">
        <v>266</v>
      </c>
      <c r="G74267" s="1" t="s">
        <v>267</v>
      </c>
      <c r="H74267" s="1" t="s">
        <v>268</v>
      </c>
      <c r="I74267" s="1" t="s">
        <v>269</v>
      </c>
      <c r="J74267" s="1" t="s">
        <v>161212</v>
      </c>
      <c r="K74267" s="1" t="s">
        <v>2054</v>
      </c>
      <c r="L74267">
        <v>0</v>
      </c>
      <c r="M74267" s="1" t="s">
        <v>116</v>
      </c>
      <c r="N74267">
        <v>1985</v>
      </c>
      <c r="O74267" s="1" t="s">
        <v>109</v>
      </c>
      <c r="P74267">
        <v>8</v>
      </c>
      <c r="Q74267" s="1" t="s">
        <v>161213</v>
      </c>
    </row>
    <row r="74268" spans="1:17" x14ac:dyDescent="0.25">
      <c r="A74268">
        <v>169626</v>
      </c>
      <c r="B74268" s="1" t="s">
        <v>161214</v>
      </c>
      <c r="C74268" s="1" t="s">
        <v>18</v>
      </c>
      <c r="D74268" s="1" t="s">
        <v>3474</v>
      </c>
      <c r="E74268" s="1" t="s">
        <v>3780</v>
      </c>
      <c r="F74268" s="1" t="s">
        <v>517</v>
      </c>
      <c r="G74268" s="1" t="s">
        <v>874</v>
      </c>
      <c r="H74268" s="1" t="s">
        <v>1139</v>
      </c>
      <c r="I74268" s="1" t="s">
        <v>1140</v>
      </c>
      <c r="J74268" s="1" t="s">
        <v>161214</v>
      </c>
      <c r="K74268" s="1" t="s">
        <v>2054</v>
      </c>
      <c r="L74268">
        <v>6</v>
      </c>
      <c r="M74268" s="1" t="s">
        <v>108</v>
      </c>
      <c r="N74268">
        <v>2000</v>
      </c>
      <c r="O74268" s="1" t="s">
        <v>109</v>
      </c>
      <c r="P74268">
        <v>6</v>
      </c>
      <c r="Q74268" s="1" t="s">
        <v>161215</v>
      </c>
    </row>
    <row r="74269" spans="1:17" x14ac:dyDescent="0.25">
      <c r="A74269">
        <v>169635</v>
      </c>
      <c r="B74269" s="1" t="s">
        <v>161216</v>
      </c>
      <c r="C74269" s="1" t="s">
        <v>18</v>
      </c>
      <c r="D74269" s="1" t="s">
        <v>3474</v>
      </c>
      <c r="E74269" s="1" t="s">
        <v>3780</v>
      </c>
      <c r="F74269" s="1" t="s">
        <v>171</v>
      </c>
      <c r="G74269" s="1" t="s">
        <v>172</v>
      </c>
      <c r="H74269" s="1" t="s">
        <v>173</v>
      </c>
      <c r="I74269" s="1" t="s">
        <v>174</v>
      </c>
      <c r="J74269" s="1" t="s">
        <v>161216</v>
      </c>
      <c r="K74269" s="1" t="s">
        <v>2054</v>
      </c>
      <c r="L74269">
        <v>0</v>
      </c>
      <c r="M74269" s="1" t="s">
        <v>116</v>
      </c>
      <c r="N74269">
        <v>1985</v>
      </c>
      <c r="O74269" s="1" t="s">
        <v>109</v>
      </c>
      <c r="P74269">
        <v>10</v>
      </c>
      <c r="Q74269" s="1" t="s">
        <v>161217</v>
      </c>
    </row>
    <row r="74270" spans="1:17" x14ac:dyDescent="0.25">
      <c r="A74270">
        <v>169638</v>
      </c>
      <c r="B74270" s="1" t="s">
        <v>161218</v>
      </c>
      <c r="C74270" s="1" t="s">
        <v>18</v>
      </c>
      <c r="D74270" s="1" t="s">
        <v>3474</v>
      </c>
      <c r="E74270" s="1" t="s">
        <v>3780</v>
      </c>
      <c r="F74270" s="1" t="s">
        <v>151</v>
      </c>
      <c r="G74270" s="1" t="s">
        <v>152</v>
      </c>
      <c r="H74270" s="1" t="s">
        <v>153</v>
      </c>
      <c r="I74270" s="1" t="s">
        <v>154</v>
      </c>
      <c r="J74270" s="1" t="s">
        <v>161218</v>
      </c>
      <c r="K74270" s="1" t="s">
        <v>2054</v>
      </c>
      <c r="L74270">
        <v>4</v>
      </c>
      <c r="M74270" s="1" t="s">
        <v>143</v>
      </c>
      <c r="N74270">
        <v>1985</v>
      </c>
      <c r="O74270" s="1" t="s">
        <v>109</v>
      </c>
      <c r="P74270">
        <v>12</v>
      </c>
      <c r="Q74270" s="1" t="s">
        <v>161219</v>
      </c>
    </row>
    <row r="74271" spans="1:17" x14ac:dyDescent="0.25">
      <c r="A74271">
        <v>169641</v>
      </c>
      <c r="B74271" s="1" t="s">
        <v>161220</v>
      </c>
      <c r="C74271" s="1" t="s">
        <v>18</v>
      </c>
      <c r="D74271" s="1" t="s">
        <v>3474</v>
      </c>
      <c r="E74271" s="1" t="s">
        <v>3780</v>
      </c>
      <c r="F74271" s="1" t="s">
        <v>151</v>
      </c>
      <c r="G74271" s="1" t="s">
        <v>152</v>
      </c>
      <c r="H74271" s="1" t="s">
        <v>153</v>
      </c>
      <c r="I74271" s="1" t="s">
        <v>154</v>
      </c>
      <c r="J74271" s="1" t="s">
        <v>161220</v>
      </c>
      <c r="K74271" s="1" t="s">
        <v>2054</v>
      </c>
      <c r="L74271">
        <v>4</v>
      </c>
      <c r="M74271" s="1" t="s">
        <v>143</v>
      </c>
      <c r="N74271">
        <v>1985</v>
      </c>
      <c r="O74271" s="1" t="s">
        <v>109</v>
      </c>
      <c r="P74271">
        <v>10</v>
      </c>
      <c r="Q74271" s="1" t="s">
        <v>161221</v>
      </c>
    </row>
    <row r="74272" spans="1:17" x14ac:dyDescent="0.25">
      <c r="A74272">
        <v>169644</v>
      </c>
      <c r="B74272" s="1" t="s">
        <v>161222</v>
      </c>
      <c r="C74272" s="1" t="s">
        <v>18</v>
      </c>
      <c r="D74272" s="1" t="s">
        <v>3474</v>
      </c>
      <c r="E74272" s="1" t="s">
        <v>3780</v>
      </c>
      <c r="F74272" s="1" t="s">
        <v>151</v>
      </c>
      <c r="G74272" s="1" t="s">
        <v>152</v>
      </c>
      <c r="H74272" s="1" t="s">
        <v>153</v>
      </c>
      <c r="I74272" s="1" t="s">
        <v>154</v>
      </c>
      <c r="J74272" s="1" t="s">
        <v>161222</v>
      </c>
      <c r="K74272" s="1" t="s">
        <v>2054</v>
      </c>
      <c r="L74272">
        <v>4</v>
      </c>
      <c r="M74272" s="1" t="s">
        <v>143</v>
      </c>
      <c r="N74272">
        <v>1995</v>
      </c>
      <c r="O74272" s="1" t="s">
        <v>109</v>
      </c>
      <c r="P74272">
        <v>6</v>
      </c>
      <c r="Q74272" s="1" t="s">
        <v>161223</v>
      </c>
    </row>
    <row r="74273" spans="1:17" x14ac:dyDescent="0.25">
      <c r="A74273">
        <v>169647</v>
      </c>
      <c r="B74273" s="1" t="s">
        <v>161224</v>
      </c>
      <c r="C74273" s="1" t="s">
        <v>18</v>
      </c>
      <c r="D74273" s="1" t="s">
        <v>3474</v>
      </c>
      <c r="E74273" s="1" t="s">
        <v>3780</v>
      </c>
      <c r="F74273" s="1" t="s">
        <v>151</v>
      </c>
      <c r="G74273" s="1" t="s">
        <v>152</v>
      </c>
      <c r="H74273" s="1" t="s">
        <v>153</v>
      </c>
      <c r="I74273" s="1" t="s">
        <v>154</v>
      </c>
      <c r="J74273" s="1" t="s">
        <v>161224</v>
      </c>
      <c r="K74273" s="1" t="s">
        <v>2054</v>
      </c>
      <c r="L74273">
        <v>4</v>
      </c>
      <c r="M74273" s="1" t="s">
        <v>143</v>
      </c>
      <c r="N74273">
        <v>1985</v>
      </c>
      <c r="O74273" s="1" t="s">
        <v>109</v>
      </c>
      <c r="P74273">
        <v>9</v>
      </c>
      <c r="Q74273" s="1" t="s">
        <v>161225</v>
      </c>
    </row>
    <row r="74274" spans="1:17" x14ac:dyDescent="0.25">
      <c r="A74274">
        <v>169650</v>
      </c>
      <c r="B74274" s="1" t="s">
        <v>161226</v>
      </c>
      <c r="C74274" s="1" t="s">
        <v>18</v>
      </c>
      <c r="D74274" s="1" t="s">
        <v>3474</v>
      </c>
      <c r="E74274" s="1" t="s">
        <v>3780</v>
      </c>
      <c r="F74274" s="1" t="s">
        <v>151</v>
      </c>
      <c r="G74274" s="1" t="s">
        <v>152</v>
      </c>
      <c r="H74274" s="1" t="s">
        <v>153</v>
      </c>
      <c r="I74274" s="1" t="s">
        <v>154</v>
      </c>
      <c r="J74274" s="1" t="s">
        <v>161226</v>
      </c>
      <c r="K74274" s="1" t="s">
        <v>2054</v>
      </c>
      <c r="L74274">
        <v>4</v>
      </c>
      <c r="M74274" s="1" t="s">
        <v>143</v>
      </c>
      <c r="N74274">
        <v>1985</v>
      </c>
      <c r="O74274" s="1" t="s">
        <v>109</v>
      </c>
      <c r="P74274">
        <v>9</v>
      </c>
      <c r="Q74274" s="1" t="s">
        <v>161227</v>
      </c>
    </row>
    <row r="74275" spans="1:17" x14ac:dyDescent="0.25">
      <c r="A74275">
        <v>169653</v>
      </c>
      <c r="B74275" s="1" t="s">
        <v>161228</v>
      </c>
      <c r="C74275" s="1" t="s">
        <v>18</v>
      </c>
      <c r="D74275" s="1" t="s">
        <v>3474</v>
      </c>
      <c r="E74275" s="1" t="s">
        <v>3780</v>
      </c>
      <c r="F74275" s="1" t="s">
        <v>151</v>
      </c>
      <c r="G74275" s="1" t="s">
        <v>152</v>
      </c>
      <c r="H74275" s="1" t="s">
        <v>153</v>
      </c>
      <c r="I74275" s="1" t="s">
        <v>154</v>
      </c>
      <c r="J74275" s="1" t="s">
        <v>161228</v>
      </c>
      <c r="K74275" s="1" t="s">
        <v>2054</v>
      </c>
      <c r="L74275">
        <v>4</v>
      </c>
      <c r="M74275" s="1" t="s">
        <v>143</v>
      </c>
      <c r="N74275">
        <v>1985</v>
      </c>
      <c r="O74275" s="1" t="s">
        <v>109</v>
      </c>
      <c r="P74275">
        <v>9</v>
      </c>
      <c r="Q74275" s="1" t="s">
        <v>161229</v>
      </c>
    </row>
    <row r="74276" spans="1:17" x14ac:dyDescent="0.25">
      <c r="A74276">
        <v>169656</v>
      </c>
      <c r="B74276" s="1" t="s">
        <v>161230</v>
      </c>
      <c r="C74276" s="1" t="s">
        <v>18</v>
      </c>
      <c r="D74276" s="1" t="s">
        <v>3474</v>
      </c>
      <c r="E74276" s="1" t="s">
        <v>3780</v>
      </c>
      <c r="F74276" s="1" t="s">
        <v>151</v>
      </c>
      <c r="G74276" s="1" t="s">
        <v>152</v>
      </c>
      <c r="H74276" s="1" t="s">
        <v>153</v>
      </c>
      <c r="I74276" s="1" t="s">
        <v>154</v>
      </c>
      <c r="J74276" s="1" t="s">
        <v>161230</v>
      </c>
      <c r="K74276" s="1" t="s">
        <v>2054</v>
      </c>
      <c r="L74276">
        <v>4</v>
      </c>
      <c r="M74276" s="1" t="s">
        <v>143</v>
      </c>
      <c r="N74276">
        <v>1985</v>
      </c>
      <c r="O74276" s="1" t="s">
        <v>109</v>
      </c>
      <c r="P74276">
        <v>11</v>
      </c>
      <c r="Q74276" s="1" t="s">
        <v>161231</v>
      </c>
    </row>
    <row r="74277" spans="1:17" x14ac:dyDescent="0.25">
      <c r="A74277">
        <v>169659</v>
      </c>
      <c r="B74277" s="1" t="s">
        <v>161232</v>
      </c>
      <c r="C74277" s="1" t="s">
        <v>18</v>
      </c>
      <c r="D74277" s="1" t="s">
        <v>3474</v>
      </c>
      <c r="E74277" s="1" t="s">
        <v>3780</v>
      </c>
      <c r="F74277" s="1" t="s">
        <v>151</v>
      </c>
      <c r="G74277" s="1" t="s">
        <v>152</v>
      </c>
      <c r="H74277" s="1" t="s">
        <v>153</v>
      </c>
      <c r="I74277" s="1" t="s">
        <v>154</v>
      </c>
      <c r="J74277" s="1" t="s">
        <v>161232</v>
      </c>
      <c r="K74277" s="1" t="s">
        <v>2054</v>
      </c>
      <c r="L74277">
        <v>4</v>
      </c>
      <c r="M74277" s="1" t="s">
        <v>143</v>
      </c>
      <c r="N74277">
        <v>1985</v>
      </c>
      <c r="O74277" s="1" t="s">
        <v>109</v>
      </c>
      <c r="P74277">
        <v>11</v>
      </c>
      <c r="Q74277" s="1" t="s">
        <v>161233</v>
      </c>
    </row>
    <row r="74278" spans="1:17" x14ac:dyDescent="0.25">
      <c r="A74278">
        <v>169662</v>
      </c>
      <c r="B74278" s="1" t="s">
        <v>161234</v>
      </c>
      <c r="C74278" s="1" t="s">
        <v>18</v>
      </c>
      <c r="D74278" s="1" t="s">
        <v>3474</v>
      </c>
      <c r="E74278" s="1" t="s">
        <v>3780</v>
      </c>
      <c r="F74278" s="1" t="s">
        <v>151</v>
      </c>
      <c r="G74278" s="1" t="s">
        <v>152</v>
      </c>
      <c r="H74278" s="1" t="s">
        <v>153</v>
      </c>
      <c r="I74278" s="1" t="s">
        <v>154</v>
      </c>
      <c r="J74278" s="1" t="s">
        <v>161234</v>
      </c>
      <c r="K74278" s="1" t="s">
        <v>2054</v>
      </c>
      <c r="L74278">
        <v>4</v>
      </c>
      <c r="M74278" s="1" t="s">
        <v>143</v>
      </c>
      <c r="N74278">
        <v>1990</v>
      </c>
      <c r="O74278" s="1" t="s">
        <v>109</v>
      </c>
      <c r="P74278">
        <v>7</v>
      </c>
      <c r="Q74278" s="1" t="s">
        <v>161235</v>
      </c>
    </row>
    <row r="74279" spans="1:17" x14ac:dyDescent="0.25">
      <c r="A74279">
        <v>169665</v>
      </c>
      <c r="B74279" s="1" t="s">
        <v>161236</v>
      </c>
      <c r="C74279" s="1" t="s">
        <v>18</v>
      </c>
      <c r="D74279" s="1" t="s">
        <v>3474</v>
      </c>
      <c r="E74279" s="1" t="s">
        <v>3780</v>
      </c>
      <c r="F74279" s="1" t="s">
        <v>151</v>
      </c>
      <c r="G74279" s="1" t="s">
        <v>152</v>
      </c>
      <c r="H74279" s="1" t="s">
        <v>153</v>
      </c>
      <c r="I74279" s="1" t="s">
        <v>154</v>
      </c>
      <c r="J74279" s="1" t="s">
        <v>161236</v>
      </c>
      <c r="K74279" s="1" t="s">
        <v>2054</v>
      </c>
      <c r="L74279">
        <v>4</v>
      </c>
      <c r="M74279" s="1" t="s">
        <v>143</v>
      </c>
      <c r="N74279">
        <v>1985</v>
      </c>
      <c r="O74279" s="1" t="s">
        <v>109</v>
      </c>
      <c r="P74279">
        <v>11</v>
      </c>
      <c r="Q74279" s="1" t="s">
        <v>161237</v>
      </c>
    </row>
    <row r="74280" spans="1:17" x14ac:dyDescent="0.25">
      <c r="A74280">
        <v>169869</v>
      </c>
      <c r="B74280" s="1" t="s">
        <v>161238</v>
      </c>
      <c r="C74280" s="1" t="s">
        <v>18</v>
      </c>
      <c r="D74280" s="1" t="s">
        <v>3474</v>
      </c>
      <c r="E74280" s="1" t="s">
        <v>3780</v>
      </c>
      <c r="F74280" s="1" t="s">
        <v>151</v>
      </c>
      <c r="G74280" s="1" t="s">
        <v>152</v>
      </c>
      <c r="H74280" s="1" t="s">
        <v>153</v>
      </c>
      <c r="I74280" s="1" t="s">
        <v>154</v>
      </c>
      <c r="J74280" s="1" t="s">
        <v>161238</v>
      </c>
      <c r="K74280" s="1" t="s">
        <v>2054</v>
      </c>
      <c r="L74280">
        <v>4</v>
      </c>
      <c r="M74280" s="1" t="s">
        <v>143</v>
      </c>
      <c r="N74280">
        <v>1985</v>
      </c>
      <c r="O74280" s="1" t="s">
        <v>109</v>
      </c>
      <c r="P74280">
        <v>8</v>
      </c>
      <c r="Q74280" s="1" t="s">
        <v>161239</v>
      </c>
    </row>
    <row r="74281" spans="1:17" x14ac:dyDescent="0.25">
      <c r="A74281">
        <v>169872</v>
      </c>
      <c r="B74281" s="1" t="s">
        <v>161240</v>
      </c>
      <c r="C74281" s="1" t="s">
        <v>18</v>
      </c>
      <c r="D74281" s="1" t="s">
        <v>3474</v>
      </c>
      <c r="E74281" s="1" t="s">
        <v>3780</v>
      </c>
      <c r="F74281" s="1" t="s">
        <v>151</v>
      </c>
      <c r="G74281" s="1" t="s">
        <v>152</v>
      </c>
      <c r="H74281" s="1" t="s">
        <v>153</v>
      </c>
      <c r="I74281" s="1" t="s">
        <v>154</v>
      </c>
      <c r="J74281" s="1" t="s">
        <v>161240</v>
      </c>
      <c r="K74281" s="1" t="s">
        <v>2054</v>
      </c>
      <c r="L74281">
        <v>4</v>
      </c>
      <c r="M74281" s="1" t="s">
        <v>143</v>
      </c>
      <c r="N74281">
        <v>1985</v>
      </c>
      <c r="O74281" s="1" t="s">
        <v>109</v>
      </c>
      <c r="P74281">
        <v>8</v>
      </c>
      <c r="Q74281" s="1" t="s">
        <v>161241</v>
      </c>
    </row>
    <row r="74282" spans="1:17" x14ac:dyDescent="0.25">
      <c r="A74282">
        <v>169875</v>
      </c>
      <c r="B74282" s="1" t="s">
        <v>161242</v>
      </c>
      <c r="C74282" s="1" t="s">
        <v>18</v>
      </c>
      <c r="D74282" s="1" t="s">
        <v>3474</v>
      </c>
      <c r="E74282" s="1" t="s">
        <v>3780</v>
      </c>
      <c r="F74282" s="1" t="s">
        <v>151</v>
      </c>
      <c r="G74282" s="1" t="s">
        <v>152</v>
      </c>
      <c r="H74282" s="1" t="s">
        <v>153</v>
      </c>
      <c r="I74282" s="1" t="s">
        <v>154</v>
      </c>
      <c r="J74282" s="1" t="s">
        <v>161242</v>
      </c>
      <c r="K74282" s="1" t="s">
        <v>2054</v>
      </c>
      <c r="L74282">
        <v>4</v>
      </c>
      <c r="M74282" s="1" t="s">
        <v>143</v>
      </c>
      <c r="N74282">
        <v>1985</v>
      </c>
      <c r="O74282" s="1" t="s">
        <v>109</v>
      </c>
      <c r="P74282">
        <v>8</v>
      </c>
      <c r="Q74282" s="1" t="s">
        <v>161243</v>
      </c>
    </row>
    <row r="74283" spans="1:17" x14ac:dyDescent="0.25">
      <c r="A74283">
        <v>169887</v>
      </c>
      <c r="B74283" s="1" t="s">
        <v>161244</v>
      </c>
      <c r="C74283" s="1" t="s">
        <v>18</v>
      </c>
      <c r="D74283" s="1" t="s">
        <v>3474</v>
      </c>
      <c r="E74283" s="1" t="s">
        <v>3780</v>
      </c>
      <c r="F74283" s="1" t="s">
        <v>980</v>
      </c>
      <c r="G74283" s="1" t="s">
        <v>3066</v>
      </c>
      <c r="H74283" s="1" t="s">
        <v>3067</v>
      </c>
      <c r="I74283" s="1" t="s">
        <v>3068</v>
      </c>
      <c r="J74283" s="1" t="s">
        <v>161244</v>
      </c>
      <c r="K74283" s="1" t="s">
        <v>2054</v>
      </c>
      <c r="L74283">
        <v>0</v>
      </c>
      <c r="M74283" s="1" t="s">
        <v>116</v>
      </c>
      <c r="N74283">
        <v>1995</v>
      </c>
      <c r="O74283" s="1" t="s">
        <v>109</v>
      </c>
      <c r="P74283">
        <v>8</v>
      </c>
      <c r="Q74283" s="1" t="s">
        <v>161245</v>
      </c>
    </row>
    <row r="74284" spans="1:17" x14ac:dyDescent="0.25">
      <c r="A74284">
        <v>169890</v>
      </c>
      <c r="B74284" s="1" t="s">
        <v>161246</v>
      </c>
      <c r="C74284" s="1" t="s">
        <v>18</v>
      </c>
      <c r="D74284" s="1" t="s">
        <v>3474</v>
      </c>
      <c r="E74284" s="1" t="s">
        <v>3780</v>
      </c>
      <c r="F74284" s="1" t="s">
        <v>151</v>
      </c>
      <c r="G74284" s="1" t="s">
        <v>152</v>
      </c>
      <c r="H74284" s="1" t="s">
        <v>153</v>
      </c>
      <c r="I74284" s="1" t="s">
        <v>154</v>
      </c>
      <c r="J74284" s="1" t="s">
        <v>161246</v>
      </c>
      <c r="K74284" s="1" t="s">
        <v>2054</v>
      </c>
      <c r="L74284">
        <v>4</v>
      </c>
      <c r="M74284" s="1" t="s">
        <v>143</v>
      </c>
      <c r="N74284">
        <v>2000</v>
      </c>
      <c r="O74284" s="1" t="s">
        <v>109</v>
      </c>
      <c r="P74284">
        <v>6</v>
      </c>
      <c r="Q74284" s="1" t="s">
        <v>161247</v>
      </c>
    </row>
    <row r="74285" spans="1:17" x14ac:dyDescent="0.25">
      <c r="A74285">
        <v>169899</v>
      </c>
      <c r="B74285" s="1" t="s">
        <v>161248</v>
      </c>
      <c r="C74285" s="1" t="s">
        <v>18</v>
      </c>
      <c r="D74285" s="1" t="s">
        <v>3474</v>
      </c>
      <c r="E74285" s="1" t="s">
        <v>3780</v>
      </c>
      <c r="F74285" s="1" t="s">
        <v>151</v>
      </c>
      <c r="G74285" s="1" t="s">
        <v>152</v>
      </c>
      <c r="H74285" s="1" t="s">
        <v>153</v>
      </c>
      <c r="I74285" s="1" t="s">
        <v>154</v>
      </c>
      <c r="J74285" s="1" t="s">
        <v>161248</v>
      </c>
      <c r="K74285" s="1" t="s">
        <v>2054</v>
      </c>
      <c r="L74285">
        <v>4</v>
      </c>
      <c r="M74285" s="1" t="s">
        <v>143</v>
      </c>
      <c r="N74285">
        <v>1985</v>
      </c>
      <c r="O74285" s="1" t="s">
        <v>109</v>
      </c>
      <c r="P74285">
        <v>10</v>
      </c>
      <c r="Q74285" s="1" t="s">
        <v>161249</v>
      </c>
    </row>
    <row r="74286" spans="1:17" x14ac:dyDescent="0.25">
      <c r="A74286">
        <v>169902</v>
      </c>
      <c r="B74286" s="1" t="s">
        <v>161250</v>
      </c>
      <c r="C74286" s="1" t="s">
        <v>18</v>
      </c>
      <c r="D74286" s="1" t="s">
        <v>3474</v>
      </c>
      <c r="E74286" s="1" t="s">
        <v>3780</v>
      </c>
      <c r="F74286" s="1" t="s">
        <v>517</v>
      </c>
      <c r="G74286" s="1" t="s">
        <v>874</v>
      </c>
      <c r="H74286" s="1" t="s">
        <v>1139</v>
      </c>
      <c r="I74286" s="1" t="s">
        <v>1140</v>
      </c>
      <c r="J74286" s="1" t="s">
        <v>161250</v>
      </c>
      <c r="K74286" s="1" t="s">
        <v>2054</v>
      </c>
      <c r="L74286">
        <v>6</v>
      </c>
      <c r="M74286" s="1" t="s">
        <v>108</v>
      </c>
      <c r="N74286">
        <v>1995</v>
      </c>
      <c r="O74286" s="1" t="s">
        <v>109</v>
      </c>
      <c r="P74286">
        <v>10</v>
      </c>
      <c r="Q74286" s="1" t="s">
        <v>161251</v>
      </c>
    </row>
    <row r="74287" spans="1:17" x14ac:dyDescent="0.25">
      <c r="A74287">
        <v>169905</v>
      </c>
      <c r="B74287" s="1" t="s">
        <v>161252</v>
      </c>
      <c r="C74287" s="1" t="s">
        <v>18</v>
      </c>
      <c r="D74287" s="1" t="s">
        <v>3474</v>
      </c>
      <c r="E74287" s="1" t="s">
        <v>3780</v>
      </c>
      <c r="F74287" s="1" t="s">
        <v>980</v>
      </c>
      <c r="G74287" s="1" t="s">
        <v>325</v>
      </c>
      <c r="H74287" s="1" t="s">
        <v>4079</v>
      </c>
      <c r="I74287" s="1" t="s">
        <v>4080</v>
      </c>
      <c r="J74287" s="1" t="s">
        <v>161252</v>
      </c>
      <c r="K74287" s="1" t="s">
        <v>2054</v>
      </c>
      <c r="L74287">
        <v>0</v>
      </c>
      <c r="M74287" s="1" t="s">
        <v>116</v>
      </c>
      <c r="N74287">
        <v>2005</v>
      </c>
      <c r="O74287" s="1" t="s">
        <v>109</v>
      </c>
      <c r="P74287">
        <v>6</v>
      </c>
      <c r="Q74287" s="1" t="s">
        <v>161253</v>
      </c>
    </row>
    <row r="74288" spans="1:17" x14ac:dyDescent="0.25">
      <c r="A74288">
        <v>169908</v>
      </c>
      <c r="B74288" s="1" t="s">
        <v>161254</v>
      </c>
      <c r="C74288" s="1" t="s">
        <v>18</v>
      </c>
      <c r="D74288" s="1" t="s">
        <v>3474</v>
      </c>
      <c r="E74288" s="1" t="s">
        <v>3780</v>
      </c>
      <c r="F74288" s="1" t="s">
        <v>412</v>
      </c>
      <c r="G74288" s="1" t="s">
        <v>1626</v>
      </c>
      <c r="H74288" s="1" t="s">
        <v>1627</v>
      </c>
      <c r="I74288" s="1" t="s">
        <v>1628</v>
      </c>
      <c r="J74288" s="1" t="s">
        <v>161254</v>
      </c>
      <c r="K74288" s="1" t="s">
        <v>2054</v>
      </c>
      <c r="L74288">
        <v>0</v>
      </c>
      <c r="M74288" s="1" t="s">
        <v>116</v>
      </c>
      <c r="N74288">
        <v>1985</v>
      </c>
      <c r="O74288" s="1" t="s">
        <v>109</v>
      </c>
      <c r="P74288">
        <v>10</v>
      </c>
      <c r="Q74288" s="1" t="s">
        <v>161255</v>
      </c>
    </row>
    <row r="74289" spans="1:17" x14ac:dyDescent="0.25">
      <c r="A74289">
        <v>169911</v>
      </c>
      <c r="B74289" s="1" t="s">
        <v>161256</v>
      </c>
      <c r="C74289" s="1" t="s">
        <v>18</v>
      </c>
      <c r="D74289" s="1" t="s">
        <v>3474</v>
      </c>
      <c r="E74289" s="1" t="s">
        <v>3780</v>
      </c>
      <c r="F74289" s="1" t="s">
        <v>1595</v>
      </c>
      <c r="G74289" s="1" t="s">
        <v>1596</v>
      </c>
      <c r="H74289" s="1" t="s">
        <v>1597</v>
      </c>
      <c r="I74289" s="1" t="s">
        <v>1598</v>
      </c>
      <c r="J74289" s="1" t="s">
        <v>161256</v>
      </c>
      <c r="K74289" s="1" t="s">
        <v>2054</v>
      </c>
      <c r="L74289">
        <v>0</v>
      </c>
      <c r="M74289" s="1" t="s">
        <v>116</v>
      </c>
      <c r="N74289">
        <v>1990</v>
      </c>
      <c r="O74289" s="1" t="s">
        <v>109</v>
      </c>
      <c r="P74289">
        <v>6</v>
      </c>
      <c r="Q74289" s="1" t="s">
        <v>161257</v>
      </c>
    </row>
    <row r="74290" spans="1:17" x14ac:dyDescent="0.25">
      <c r="A74290">
        <v>169914</v>
      </c>
      <c r="B74290" s="1" t="s">
        <v>161258</v>
      </c>
      <c r="C74290" s="1" t="s">
        <v>18</v>
      </c>
      <c r="D74290" s="1" t="s">
        <v>3474</v>
      </c>
      <c r="E74290" s="1" t="s">
        <v>3780</v>
      </c>
      <c r="F74290" s="1" t="s">
        <v>1595</v>
      </c>
      <c r="G74290" s="1" t="s">
        <v>1596</v>
      </c>
      <c r="H74290" s="1" t="s">
        <v>1597</v>
      </c>
      <c r="I74290" s="1" t="s">
        <v>1598</v>
      </c>
      <c r="J74290" s="1" t="s">
        <v>161258</v>
      </c>
      <c r="K74290" s="1" t="s">
        <v>2054</v>
      </c>
      <c r="L74290">
        <v>0</v>
      </c>
      <c r="M74290" s="1" t="s">
        <v>116</v>
      </c>
      <c r="N74290">
        <v>1990</v>
      </c>
      <c r="O74290" s="1" t="s">
        <v>109</v>
      </c>
      <c r="P74290">
        <v>7</v>
      </c>
      <c r="Q74290" s="1" t="s">
        <v>161259</v>
      </c>
    </row>
    <row r="74291" spans="1:17" x14ac:dyDescent="0.25">
      <c r="A74291">
        <v>169917</v>
      </c>
      <c r="B74291" s="1" t="s">
        <v>161260</v>
      </c>
      <c r="C74291" s="1" t="s">
        <v>18</v>
      </c>
      <c r="D74291" s="1" t="s">
        <v>3474</v>
      </c>
      <c r="E74291" s="1" t="s">
        <v>3780</v>
      </c>
      <c r="F74291" s="1" t="s">
        <v>283</v>
      </c>
      <c r="G74291" s="1" t="s">
        <v>300</v>
      </c>
      <c r="H74291" s="1" t="s">
        <v>301</v>
      </c>
      <c r="I74291" s="1" t="s">
        <v>302</v>
      </c>
      <c r="J74291" s="1" t="s">
        <v>161260</v>
      </c>
      <c r="K74291" s="1" t="s">
        <v>2054</v>
      </c>
      <c r="L74291">
        <v>0</v>
      </c>
      <c r="M74291" s="1" t="s">
        <v>116</v>
      </c>
      <c r="N74291">
        <v>1985</v>
      </c>
      <c r="O74291" s="1" t="s">
        <v>109</v>
      </c>
      <c r="P74291">
        <v>11</v>
      </c>
      <c r="Q74291" s="1" t="s">
        <v>161261</v>
      </c>
    </row>
    <row r="74292" spans="1:17" x14ac:dyDescent="0.25">
      <c r="A74292">
        <v>169920</v>
      </c>
      <c r="B74292" s="1" t="s">
        <v>161262</v>
      </c>
      <c r="C74292" s="1" t="s">
        <v>18</v>
      </c>
      <c r="D74292" s="1" t="s">
        <v>3474</v>
      </c>
      <c r="E74292" s="1" t="s">
        <v>3780</v>
      </c>
      <c r="F74292" s="1" t="s">
        <v>151</v>
      </c>
      <c r="G74292" s="1" t="s">
        <v>152</v>
      </c>
      <c r="H74292" s="1" t="s">
        <v>153</v>
      </c>
      <c r="I74292" s="1" t="s">
        <v>154</v>
      </c>
      <c r="J74292" s="1" t="s">
        <v>161262</v>
      </c>
      <c r="K74292" s="1" t="s">
        <v>2054</v>
      </c>
      <c r="L74292">
        <v>4</v>
      </c>
      <c r="M74292" s="1" t="s">
        <v>143</v>
      </c>
      <c r="N74292">
        <v>1985</v>
      </c>
      <c r="O74292" s="1" t="s">
        <v>109</v>
      </c>
      <c r="P74292">
        <v>13</v>
      </c>
      <c r="Q74292" s="1" t="s">
        <v>161263</v>
      </c>
    </row>
    <row r="74293" spans="1:17" x14ac:dyDescent="0.25">
      <c r="A74293">
        <v>169923</v>
      </c>
      <c r="B74293" s="1" t="s">
        <v>161264</v>
      </c>
      <c r="C74293" s="1" t="s">
        <v>18</v>
      </c>
      <c r="D74293" s="1" t="s">
        <v>3474</v>
      </c>
      <c r="E74293" s="1" t="s">
        <v>3780</v>
      </c>
      <c r="F74293" s="1" t="s">
        <v>517</v>
      </c>
      <c r="G74293" s="1" t="s">
        <v>874</v>
      </c>
      <c r="H74293" s="1" t="s">
        <v>1139</v>
      </c>
      <c r="I74293" s="1" t="s">
        <v>1140</v>
      </c>
      <c r="J74293" s="1" t="s">
        <v>161264</v>
      </c>
      <c r="K74293" s="1" t="s">
        <v>2054</v>
      </c>
      <c r="L74293">
        <v>6</v>
      </c>
      <c r="M74293" s="1" t="s">
        <v>108</v>
      </c>
      <c r="N74293">
        <v>2000</v>
      </c>
      <c r="O74293" s="1" t="s">
        <v>109</v>
      </c>
      <c r="P74293">
        <v>7</v>
      </c>
      <c r="Q74293" s="1" t="s">
        <v>161265</v>
      </c>
    </row>
    <row r="74294" spans="1:17" x14ac:dyDescent="0.25">
      <c r="A74294">
        <v>169926</v>
      </c>
      <c r="B74294" s="1" t="s">
        <v>161266</v>
      </c>
      <c r="C74294" s="1" t="s">
        <v>18</v>
      </c>
      <c r="D74294" s="1" t="s">
        <v>3474</v>
      </c>
      <c r="E74294" s="1" t="s">
        <v>3780</v>
      </c>
      <c r="F74294" s="1" t="s">
        <v>412</v>
      </c>
      <c r="G74294" s="1" t="s">
        <v>1626</v>
      </c>
      <c r="H74294" s="1" t="s">
        <v>1627</v>
      </c>
      <c r="I74294" s="1" t="s">
        <v>1628</v>
      </c>
      <c r="J74294" s="1" t="s">
        <v>161266</v>
      </c>
      <c r="K74294" s="1" t="s">
        <v>2054</v>
      </c>
      <c r="L74294">
        <v>0</v>
      </c>
      <c r="M74294" s="1" t="s">
        <v>116</v>
      </c>
      <c r="N74294">
        <v>2000</v>
      </c>
      <c r="O74294" s="1" t="s">
        <v>109</v>
      </c>
      <c r="P74294">
        <v>6</v>
      </c>
      <c r="Q74294" s="1" t="s">
        <v>161267</v>
      </c>
    </row>
    <row r="74295" spans="1:17" x14ac:dyDescent="0.25">
      <c r="A74295">
        <v>169929</v>
      </c>
      <c r="B74295" s="1" t="s">
        <v>161268</v>
      </c>
      <c r="C74295" s="1" t="s">
        <v>18</v>
      </c>
      <c r="D74295" s="1" t="s">
        <v>3474</v>
      </c>
      <c r="E74295" s="1" t="s">
        <v>3780</v>
      </c>
      <c r="F74295" s="1" t="s">
        <v>412</v>
      </c>
      <c r="G74295" s="1" t="s">
        <v>1626</v>
      </c>
      <c r="H74295" s="1" t="s">
        <v>1627</v>
      </c>
      <c r="I74295" s="1" t="s">
        <v>1628</v>
      </c>
      <c r="J74295" s="1" t="s">
        <v>161268</v>
      </c>
      <c r="K74295" s="1" t="s">
        <v>2054</v>
      </c>
      <c r="L74295">
        <v>0</v>
      </c>
      <c r="M74295" s="1" t="s">
        <v>116</v>
      </c>
      <c r="N74295">
        <v>2000</v>
      </c>
      <c r="O74295" s="1" t="s">
        <v>109</v>
      </c>
      <c r="P74295">
        <v>6</v>
      </c>
      <c r="Q74295" s="1" t="s">
        <v>161269</v>
      </c>
    </row>
    <row r="74296" spans="1:17" x14ac:dyDescent="0.25">
      <c r="A74296">
        <v>170133</v>
      </c>
      <c r="B74296" s="1" t="s">
        <v>161270</v>
      </c>
      <c r="C74296" s="1" t="s">
        <v>18</v>
      </c>
      <c r="D74296" s="1" t="s">
        <v>3474</v>
      </c>
      <c r="E74296" s="1" t="s">
        <v>3780</v>
      </c>
      <c r="F74296" s="1" t="s">
        <v>517</v>
      </c>
      <c r="G74296" s="1" t="s">
        <v>558</v>
      </c>
      <c r="H74296" s="1" t="s">
        <v>559</v>
      </c>
      <c r="I74296" s="1" t="s">
        <v>560</v>
      </c>
      <c r="J74296" s="1" t="s">
        <v>161270</v>
      </c>
      <c r="K74296" s="1" t="s">
        <v>2054</v>
      </c>
      <c r="L74296">
        <v>6</v>
      </c>
      <c r="M74296" s="1" t="s">
        <v>108</v>
      </c>
      <c r="N74296">
        <v>1990</v>
      </c>
      <c r="O74296" s="1" t="s">
        <v>109</v>
      </c>
      <c r="P74296">
        <v>7</v>
      </c>
      <c r="Q74296" s="1" t="s">
        <v>161271</v>
      </c>
    </row>
    <row r="74297" spans="1:17" x14ac:dyDescent="0.25">
      <c r="A74297">
        <v>170139</v>
      </c>
      <c r="B74297" s="1" t="s">
        <v>161272</v>
      </c>
      <c r="C74297" s="1" t="s">
        <v>18</v>
      </c>
      <c r="D74297" s="1" t="s">
        <v>3474</v>
      </c>
      <c r="E74297" s="1" t="s">
        <v>3780</v>
      </c>
      <c r="F74297" s="1" t="s">
        <v>266</v>
      </c>
      <c r="G74297" s="1" t="s">
        <v>267</v>
      </c>
      <c r="H74297" s="1" t="s">
        <v>268</v>
      </c>
      <c r="I74297" s="1" t="s">
        <v>269</v>
      </c>
      <c r="J74297" s="1" t="s">
        <v>161272</v>
      </c>
      <c r="K74297" s="1" t="s">
        <v>2054</v>
      </c>
      <c r="L74297">
        <v>0</v>
      </c>
      <c r="M74297" s="1" t="s">
        <v>116</v>
      </c>
      <c r="N74297">
        <v>1990</v>
      </c>
      <c r="O74297" s="1" t="s">
        <v>109</v>
      </c>
      <c r="P74297">
        <v>9</v>
      </c>
      <c r="Q74297" s="1" t="s">
        <v>161273</v>
      </c>
    </row>
    <row r="74298" spans="1:17" x14ac:dyDescent="0.25">
      <c r="A74298">
        <v>170148</v>
      </c>
      <c r="B74298" s="1" t="s">
        <v>161274</v>
      </c>
      <c r="C74298" s="1" t="s">
        <v>18</v>
      </c>
      <c r="D74298" s="1" t="s">
        <v>3474</v>
      </c>
      <c r="E74298" s="1" t="s">
        <v>3780</v>
      </c>
      <c r="F74298" s="1" t="s">
        <v>151</v>
      </c>
      <c r="G74298" s="1" t="s">
        <v>152</v>
      </c>
      <c r="H74298" s="1" t="s">
        <v>153</v>
      </c>
      <c r="I74298" s="1" t="s">
        <v>154</v>
      </c>
      <c r="J74298" s="1" t="s">
        <v>161274</v>
      </c>
      <c r="K74298" s="1" t="s">
        <v>2054</v>
      </c>
      <c r="L74298">
        <v>4</v>
      </c>
      <c r="M74298" s="1" t="s">
        <v>143</v>
      </c>
      <c r="N74298">
        <v>1995</v>
      </c>
      <c r="O74298" s="1" t="s">
        <v>109</v>
      </c>
      <c r="P74298">
        <v>6</v>
      </c>
      <c r="Q74298" s="1" t="s">
        <v>161275</v>
      </c>
    </row>
    <row r="74299" spans="1:17" x14ac:dyDescent="0.25">
      <c r="A74299">
        <v>170151</v>
      </c>
      <c r="B74299" s="1" t="s">
        <v>161276</v>
      </c>
      <c r="C74299" s="1" t="s">
        <v>18</v>
      </c>
      <c r="D74299" s="1" t="s">
        <v>3474</v>
      </c>
      <c r="E74299" s="1" t="s">
        <v>3780</v>
      </c>
      <c r="F74299" s="1" t="s">
        <v>1595</v>
      </c>
      <c r="G74299" s="1" t="s">
        <v>1596</v>
      </c>
      <c r="H74299" s="1" t="s">
        <v>1597</v>
      </c>
      <c r="I74299" s="1" t="s">
        <v>1598</v>
      </c>
      <c r="J74299" s="1" t="s">
        <v>161276</v>
      </c>
      <c r="K74299" s="1" t="s">
        <v>2054</v>
      </c>
      <c r="L74299">
        <v>0</v>
      </c>
      <c r="M74299" s="1" t="s">
        <v>116</v>
      </c>
      <c r="N74299">
        <v>1990</v>
      </c>
      <c r="O74299" s="1" t="s">
        <v>109</v>
      </c>
      <c r="P74299">
        <v>9</v>
      </c>
      <c r="Q74299" s="1" t="s">
        <v>161277</v>
      </c>
    </row>
    <row r="74300" spans="1:17" x14ac:dyDescent="0.25">
      <c r="A74300">
        <v>170157</v>
      </c>
      <c r="B74300" s="1" t="s">
        <v>161278</v>
      </c>
      <c r="C74300" s="1" t="s">
        <v>18</v>
      </c>
      <c r="D74300" s="1" t="s">
        <v>3474</v>
      </c>
      <c r="E74300" s="1" t="s">
        <v>3780</v>
      </c>
      <c r="F74300" s="1" t="s">
        <v>151</v>
      </c>
      <c r="G74300" s="1" t="s">
        <v>152</v>
      </c>
      <c r="H74300" s="1" t="s">
        <v>153</v>
      </c>
      <c r="I74300" s="1" t="s">
        <v>154</v>
      </c>
      <c r="J74300" s="1" t="s">
        <v>161278</v>
      </c>
      <c r="K74300" s="1" t="s">
        <v>2054</v>
      </c>
      <c r="L74300">
        <v>4</v>
      </c>
      <c r="M74300" s="1" t="s">
        <v>143</v>
      </c>
      <c r="N74300">
        <v>1995</v>
      </c>
      <c r="O74300" s="1" t="s">
        <v>109</v>
      </c>
      <c r="P74300">
        <v>6</v>
      </c>
      <c r="Q74300" s="1" t="s">
        <v>161279</v>
      </c>
    </row>
    <row r="74301" spans="1:17" x14ac:dyDescent="0.25">
      <c r="A74301">
        <v>170160</v>
      </c>
      <c r="B74301" s="1" t="s">
        <v>161280</v>
      </c>
      <c r="C74301" s="1" t="s">
        <v>18</v>
      </c>
      <c r="D74301" s="1" t="s">
        <v>3474</v>
      </c>
      <c r="E74301" s="1" t="s">
        <v>3780</v>
      </c>
      <c r="F74301" s="1" t="s">
        <v>151</v>
      </c>
      <c r="G74301" s="1" t="s">
        <v>152</v>
      </c>
      <c r="H74301" s="1" t="s">
        <v>153</v>
      </c>
      <c r="I74301" s="1" t="s">
        <v>154</v>
      </c>
      <c r="J74301" s="1" t="s">
        <v>161280</v>
      </c>
      <c r="K74301" s="1" t="s">
        <v>2054</v>
      </c>
      <c r="L74301">
        <v>4</v>
      </c>
      <c r="M74301" s="1" t="s">
        <v>143</v>
      </c>
      <c r="N74301">
        <v>1990</v>
      </c>
      <c r="O74301" s="1" t="s">
        <v>109</v>
      </c>
      <c r="P74301">
        <v>10</v>
      </c>
      <c r="Q74301" s="1" t="s">
        <v>161281</v>
      </c>
    </row>
    <row r="74302" spans="1:17" x14ac:dyDescent="0.25">
      <c r="A74302">
        <v>170163</v>
      </c>
      <c r="B74302" s="1" t="s">
        <v>161282</v>
      </c>
      <c r="C74302" s="1" t="s">
        <v>18</v>
      </c>
      <c r="D74302" s="1" t="s">
        <v>3474</v>
      </c>
      <c r="E74302" s="1" t="s">
        <v>3780</v>
      </c>
      <c r="F74302" s="1" t="s">
        <v>517</v>
      </c>
      <c r="G74302" s="1" t="s">
        <v>874</v>
      </c>
      <c r="H74302" s="1" t="s">
        <v>1139</v>
      </c>
      <c r="I74302" s="1" t="s">
        <v>1140</v>
      </c>
      <c r="J74302" s="1" t="s">
        <v>161282</v>
      </c>
      <c r="K74302" s="1" t="s">
        <v>2054</v>
      </c>
      <c r="L74302">
        <v>6</v>
      </c>
      <c r="M74302" s="1" t="s">
        <v>108</v>
      </c>
      <c r="N74302">
        <v>2000</v>
      </c>
      <c r="O74302" s="1" t="s">
        <v>109</v>
      </c>
      <c r="P74302">
        <v>6</v>
      </c>
      <c r="Q74302" s="1" t="s">
        <v>161283</v>
      </c>
    </row>
    <row r="74303" spans="1:17" x14ac:dyDescent="0.25">
      <c r="A74303">
        <v>170166</v>
      </c>
      <c r="B74303" s="1" t="s">
        <v>161284</v>
      </c>
      <c r="C74303" s="1" t="s">
        <v>18</v>
      </c>
      <c r="D74303" s="1" t="s">
        <v>3474</v>
      </c>
      <c r="E74303" s="1" t="s">
        <v>3780</v>
      </c>
      <c r="F74303" s="1" t="s">
        <v>980</v>
      </c>
      <c r="G74303" s="1" t="s">
        <v>3066</v>
      </c>
      <c r="H74303" s="1" t="s">
        <v>3067</v>
      </c>
      <c r="I74303" s="1" t="s">
        <v>3068</v>
      </c>
      <c r="J74303" s="1" t="s">
        <v>161284</v>
      </c>
      <c r="K74303" s="1" t="s">
        <v>2054</v>
      </c>
      <c r="L74303">
        <v>0</v>
      </c>
      <c r="M74303" s="1" t="s">
        <v>116</v>
      </c>
      <c r="N74303">
        <v>1995</v>
      </c>
      <c r="O74303" s="1" t="s">
        <v>109</v>
      </c>
      <c r="P74303">
        <v>7</v>
      </c>
      <c r="Q74303" s="1" t="s">
        <v>161285</v>
      </c>
    </row>
    <row r="74304" spans="1:17" x14ac:dyDescent="0.25">
      <c r="A74304">
        <v>170169</v>
      </c>
      <c r="B74304" s="1" t="s">
        <v>161286</v>
      </c>
      <c r="C74304" s="1" t="s">
        <v>18</v>
      </c>
      <c r="D74304" s="1" t="s">
        <v>3474</v>
      </c>
      <c r="E74304" s="1" t="s">
        <v>3780</v>
      </c>
      <c r="F74304" s="1" t="s">
        <v>803</v>
      </c>
      <c r="G74304" s="1" t="s">
        <v>325</v>
      </c>
      <c r="H74304" s="1" t="s">
        <v>91763</v>
      </c>
      <c r="I74304" s="1" t="s">
        <v>91764</v>
      </c>
      <c r="J74304" s="1" t="s">
        <v>161286</v>
      </c>
      <c r="K74304" s="1" t="s">
        <v>2054</v>
      </c>
      <c r="L74304">
        <v>0</v>
      </c>
      <c r="M74304" s="1" t="s">
        <v>116</v>
      </c>
      <c r="N74304">
        <v>1995</v>
      </c>
      <c r="O74304" s="1" t="s">
        <v>109</v>
      </c>
      <c r="P74304">
        <v>7</v>
      </c>
      <c r="Q74304" s="1" t="s">
        <v>161287</v>
      </c>
    </row>
    <row r="74305" spans="1:17" x14ac:dyDescent="0.25">
      <c r="A74305">
        <v>170172</v>
      </c>
      <c r="B74305" s="1" t="s">
        <v>161288</v>
      </c>
      <c r="C74305" s="1" t="s">
        <v>18</v>
      </c>
      <c r="D74305" s="1" t="s">
        <v>3474</v>
      </c>
      <c r="E74305" s="1" t="s">
        <v>3780</v>
      </c>
      <c r="F74305" s="1" t="s">
        <v>803</v>
      </c>
      <c r="G74305" s="1" t="s">
        <v>804</v>
      </c>
      <c r="H74305" s="1" t="s">
        <v>1802</v>
      </c>
      <c r="I74305" s="1" t="s">
        <v>1803</v>
      </c>
      <c r="J74305" s="1" t="s">
        <v>161288</v>
      </c>
      <c r="K74305" s="1" t="s">
        <v>2054</v>
      </c>
      <c r="L74305">
        <v>4</v>
      </c>
      <c r="M74305" s="1" t="s">
        <v>143</v>
      </c>
      <c r="N74305">
        <v>1995</v>
      </c>
      <c r="O74305" s="1" t="s">
        <v>109</v>
      </c>
      <c r="P74305">
        <v>7</v>
      </c>
      <c r="Q74305" s="1" t="s">
        <v>161289</v>
      </c>
    </row>
    <row r="74306" spans="1:17" x14ac:dyDescent="0.25">
      <c r="A74306">
        <v>170175</v>
      </c>
      <c r="B74306" s="1" t="s">
        <v>161290</v>
      </c>
      <c r="C74306" s="1" t="s">
        <v>18</v>
      </c>
      <c r="D74306" s="1" t="s">
        <v>3474</v>
      </c>
      <c r="E74306" s="1" t="s">
        <v>3780</v>
      </c>
      <c r="F74306" s="1" t="s">
        <v>803</v>
      </c>
      <c r="G74306" s="1" t="s">
        <v>325</v>
      </c>
      <c r="H74306" s="1" t="s">
        <v>91763</v>
      </c>
      <c r="I74306" s="1" t="s">
        <v>91764</v>
      </c>
      <c r="J74306" s="1" t="s">
        <v>161290</v>
      </c>
      <c r="K74306" s="1" t="s">
        <v>2054</v>
      </c>
      <c r="L74306">
        <v>0</v>
      </c>
      <c r="M74306" s="1" t="s">
        <v>116</v>
      </c>
      <c r="N74306">
        <v>2000</v>
      </c>
      <c r="O74306" s="1" t="s">
        <v>109</v>
      </c>
      <c r="P74306">
        <v>6</v>
      </c>
      <c r="Q74306" s="1" t="s">
        <v>161291</v>
      </c>
    </row>
    <row r="74307" spans="1:17" x14ac:dyDescent="0.25">
      <c r="A74307">
        <v>170178</v>
      </c>
      <c r="B74307" s="1" t="s">
        <v>161292</v>
      </c>
      <c r="C74307" s="1" t="s">
        <v>18</v>
      </c>
      <c r="D74307" s="1" t="s">
        <v>3474</v>
      </c>
      <c r="E74307" s="1" t="s">
        <v>3780</v>
      </c>
      <c r="F74307" s="1" t="s">
        <v>980</v>
      </c>
      <c r="G74307" s="1" t="s">
        <v>3066</v>
      </c>
      <c r="H74307" s="1" t="s">
        <v>3067</v>
      </c>
      <c r="I74307" s="1" t="s">
        <v>3068</v>
      </c>
      <c r="J74307" s="1" t="s">
        <v>161292</v>
      </c>
      <c r="K74307" s="1" t="s">
        <v>2054</v>
      </c>
      <c r="L74307">
        <v>0</v>
      </c>
      <c r="M74307" s="1" t="s">
        <v>116</v>
      </c>
      <c r="N74307">
        <v>1995</v>
      </c>
      <c r="O74307" s="1" t="s">
        <v>109</v>
      </c>
      <c r="P74307">
        <v>6</v>
      </c>
      <c r="Q74307" s="1" t="s">
        <v>161293</v>
      </c>
    </row>
    <row r="74308" spans="1:17" x14ac:dyDescent="0.25">
      <c r="A74308">
        <v>170181</v>
      </c>
      <c r="B74308" s="1" t="s">
        <v>161294</v>
      </c>
      <c r="C74308" s="1" t="s">
        <v>18</v>
      </c>
      <c r="D74308" s="1" t="s">
        <v>3474</v>
      </c>
      <c r="E74308" s="1" t="s">
        <v>3780</v>
      </c>
      <c r="F74308" s="1" t="s">
        <v>151</v>
      </c>
      <c r="G74308" s="1" t="s">
        <v>152</v>
      </c>
      <c r="H74308" s="1" t="s">
        <v>153</v>
      </c>
      <c r="I74308" s="1" t="s">
        <v>154</v>
      </c>
      <c r="J74308" s="1" t="s">
        <v>161294</v>
      </c>
      <c r="K74308" s="1" t="s">
        <v>2054</v>
      </c>
      <c r="L74308">
        <v>4</v>
      </c>
      <c r="M74308" s="1" t="s">
        <v>143</v>
      </c>
      <c r="N74308">
        <v>1990</v>
      </c>
      <c r="O74308" s="1" t="s">
        <v>109</v>
      </c>
      <c r="P74308">
        <v>7</v>
      </c>
      <c r="Q74308" s="1" t="s">
        <v>161295</v>
      </c>
    </row>
    <row r="74309" spans="1:17" x14ac:dyDescent="0.25">
      <c r="A74309">
        <v>170184</v>
      </c>
      <c r="B74309" s="1" t="s">
        <v>161296</v>
      </c>
      <c r="C74309" s="1" t="s">
        <v>18</v>
      </c>
      <c r="D74309" s="1" t="s">
        <v>3474</v>
      </c>
      <c r="E74309" s="1" t="s">
        <v>3780</v>
      </c>
      <c r="F74309" s="1" t="s">
        <v>151</v>
      </c>
      <c r="G74309" s="1" t="s">
        <v>152</v>
      </c>
      <c r="H74309" s="1" t="s">
        <v>153</v>
      </c>
      <c r="I74309" s="1" t="s">
        <v>154</v>
      </c>
      <c r="J74309" s="1" t="s">
        <v>161296</v>
      </c>
      <c r="K74309" s="1" t="s">
        <v>2054</v>
      </c>
      <c r="L74309">
        <v>4</v>
      </c>
      <c r="M74309" s="1" t="s">
        <v>143</v>
      </c>
      <c r="N74309">
        <v>1995</v>
      </c>
      <c r="O74309" s="1" t="s">
        <v>109</v>
      </c>
      <c r="P74309">
        <v>5</v>
      </c>
      <c r="Q74309" s="1" t="s">
        <v>161297</v>
      </c>
    </row>
    <row r="74310" spans="1:17" x14ac:dyDescent="0.25">
      <c r="A74310">
        <v>170187</v>
      </c>
      <c r="B74310" s="1" t="s">
        <v>161298</v>
      </c>
      <c r="C74310" s="1" t="s">
        <v>18</v>
      </c>
      <c r="D74310" s="1" t="s">
        <v>3474</v>
      </c>
      <c r="E74310" s="1" t="s">
        <v>3780</v>
      </c>
      <c r="F74310" s="1" t="s">
        <v>151</v>
      </c>
      <c r="G74310" s="1" t="s">
        <v>152</v>
      </c>
      <c r="H74310" s="1" t="s">
        <v>153</v>
      </c>
      <c r="I74310" s="1" t="s">
        <v>154</v>
      </c>
      <c r="J74310" s="1" t="s">
        <v>161298</v>
      </c>
      <c r="K74310" s="1" t="s">
        <v>2054</v>
      </c>
      <c r="L74310">
        <v>4</v>
      </c>
      <c r="M74310" s="1" t="s">
        <v>143</v>
      </c>
      <c r="N74310">
        <v>1990</v>
      </c>
      <c r="O74310" s="1" t="s">
        <v>109</v>
      </c>
      <c r="P74310">
        <v>7</v>
      </c>
      <c r="Q74310" s="1" t="s">
        <v>161299</v>
      </c>
    </row>
    <row r="74311" spans="1:17" x14ac:dyDescent="0.25">
      <c r="A74311">
        <v>170190</v>
      </c>
      <c r="B74311" s="1" t="s">
        <v>161300</v>
      </c>
      <c r="C74311" s="1" t="s">
        <v>18</v>
      </c>
      <c r="D74311" s="1" t="s">
        <v>3474</v>
      </c>
      <c r="E74311" s="1" t="s">
        <v>3780</v>
      </c>
      <c r="F74311" s="1" t="s">
        <v>171</v>
      </c>
      <c r="G74311" s="1" t="s">
        <v>172</v>
      </c>
      <c r="H74311" s="1" t="s">
        <v>173</v>
      </c>
      <c r="I74311" s="1" t="s">
        <v>174</v>
      </c>
      <c r="J74311" s="1" t="s">
        <v>161300</v>
      </c>
      <c r="K74311" s="1" t="s">
        <v>2054</v>
      </c>
      <c r="L74311">
        <v>0</v>
      </c>
      <c r="M74311" s="1" t="s">
        <v>116</v>
      </c>
      <c r="N74311">
        <v>1995</v>
      </c>
      <c r="O74311" s="1" t="s">
        <v>109</v>
      </c>
      <c r="P74311">
        <v>7</v>
      </c>
      <c r="Q74311" s="1" t="s">
        <v>161301</v>
      </c>
    </row>
    <row r="74312" spans="1:17" x14ac:dyDescent="0.25">
      <c r="A74312">
        <v>170202</v>
      </c>
      <c r="B74312" s="1" t="s">
        <v>161302</v>
      </c>
      <c r="C74312" s="1" t="s">
        <v>18</v>
      </c>
      <c r="D74312" s="1" t="s">
        <v>3474</v>
      </c>
      <c r="E74312" s="1" t="s">
        <v>3780</v>
      </c>
      <c r="F74312" s="1" t="s">
        <v>980</v>
      </c>
      <c r="G74312" s="1" t="s">
        <v>3066</v>
      </c>
      <c r="H74312" s="1" t="s">
        <v>3067</v>
      </c>
      <c r="I74312" s="1" t="s">
        <v>3068</v>
      </c>
      <c r="J74312" s="1" t="s">
        <v>161302</v>
      </c>
      <c r="K74312" s="1" t="s">
        <v>2054</v>
      </c>
      <c r="L74312">
        <v>0</v>
      </c>
      <c r="M74312" s="1" t="s">
        <v>116</v>
      </c>
      <c r="N74312">
        <v>2000</v>
      </c>
      <c r="O74312" s="1" t="s">
        <v>109</v>
      </c>
      <c r="P74312">
        <v>10</v>
      </c>
      <c r="Q74312" s="1" t="s">
        <v>161303</v>
      </c>
    </row>
    <row r="74313" spans="1:17" x14ac:dyDescent="0.25">
      <c r="A74313">
        <v>170205</v>
      </c>
      <c r="B74313" s="1" t="s">
        <v>161304</v>
      </c>
      <c r="C74313" s="1" t="s">
        <v>18</v>
      </c>
      <c r="D74313" s="1" t="s">
        <v>3474</v>
      </c>
      <c r="E74313" s="1" t="s">
        <v>3780</v>
      </c>
      <c r="F74313" s="1" t="s">
        <v>1595</v>
      </c>
      <c r="G74313" s="1" t="s">
        <v>1596</v>
      </c>
      <c r="H74313" s="1" t="s">
        <v>1597</v>
      </c>
      <c r="I74313" s="1" t="s">
        <v>1598</v>
      </c>
      <c r="J74313" s="1" t="s">
        <v>161304</v>
      </c>
      <c r="K74313" s="1" t="s">
        <v>2054</v>
      </c>
      <c r="L74313">
        <v>0</v>
      </c>
      <c r="M74313" s="1" t="s">
        <v>116</v>
      </c>
      <c r="N74313">
        <v>1985</v>
      </c>
      <c r="O74313" s="1" t="s">
        <v>109</v>
      </c>
      <c r="P74313">
        <v>10</v>
      </c>
      <c r="Q74313" s="1" t="s">
        <v>161305</v>
      </c>
    </row>
    <row r="74314" spans="1:17" x14ac:dyDescent="0.25">
      <c r="A74314">
        <v>170394</v>
      </c>
      <c r="B74314" s="1" t="s">
        <v>161306</v>
      </c>
      <c r="C74314" s="1" t="s">
        <v>18</v>
      </c>
      <c r="D74314" s="1" t="s">
        <v>3474</v>
      </c>
      <c r="E74314" s="1" t="s">
        <v>3780</v>
      </c>
      <c r="F74314" s="1" t="s">
        <v>1595</v>
      </c>
      <c r="G74314" s="1" t="s">
        <v>1596</v>
      </c>
      <c r="H74314" s="1" t="s">
        <v>1597</v>
      </c>
      <c r="I74314" s="1" t="s">
        <v>1598</v>
      </c>
      <c r="J74314" s="1" t="s">
        <v>161306</v>
      </c>
      <c r="K74314" s="1" t="s">
        <v>2054</v>
      </c>
      <c r="L74314">
        <v>0</v>
      </c>
      <c r="M74314" s="1" t="s">
        <v>116</v>
      </c>
      <c r="N74314">
        <v>1990</v>
      </c>
      <c r="O74314" s="1" t="s">
        <v>109</v>
      </c>
      <c r="P74314">
        <v>10</v>
      </c>
      <c r="Q74314" s="1" t="s">
        <v>161307</v>
      </c>
    </row>
    <row r="74315" spans="1:17" x14ac:dyDescent="0.25">
      <c r="A74315">
        <v>170397</v>
      </c>
      <c r="B74315" s="1" t="s">
        <v>161308</v>
      </c>
      <c r="C74315" s="1" t="s">
        <v>18</v>
      </c>
      <c r="D74315" s="1" t="s">
        <v>3474</v>
      </c>
      <c r="E74315" s="1" t="s">
        <v>3780</v>
      </c>
      <c r="F74315" s="1" t="s">
        <v>151</v>
      </c>
      <c r="G74315" s="1" t="s">
        <v>152</v>
      </c>
      <c r="H74315" s="1" t="s">
        <v>153</v>
      </c>
      <c r="I74315" s="1" t="s">
        <v>154</v>
      </c>
      <c r="J74315" s="1" t="s">
        <v>161308</v>
      </c>
      <c r="K74315" s="1" t="s">
        <v>2054</v>
      </c>
      <c r="L74315">
        <v>4</v>
      </c>
      <c r="M74315" s="1" t="s">
        <v>143</v>
      </c>
      <c r="N74315">
        <v>1985</v>
      </c>
      <c r="O74315" s="1" t="s">
        <v>109</v>
      </c>
      <c r="P74315">
        <v>9</v>
      </c>
      <c r="Q74315" s="1" t="s">
        <v>161309</v>
      </c>
    </row>
    <row r="74316" spans="1:17" x14ac:dyDescent="0.25">
      <c r="A74316">
        <v>170400</v>
      </c>
      <c r="B74316" s="1" t="s">
        <v>161310</v>
      </c>
      <c r="C74316" s="1" t="s">
        <v>18</v>
      </c>
      <c r="D74316" s="1" t="s">
        <v>3474</v>
      </c>
      <c r="E74316" s="1" t="s">
        <v>3780</v>
      </c>
      <c r="F74316" s="1" t="s">
        <v>151</v>
      </c>
      <c r="G74316" s="1" t="s">
        <v>152</v>
      </c>
      <c r="H74316" s="1" t="s">
        <v>153</v>
      </c>
      <c r="I74316" s="1" t="s">
        <v>154</v>
      </c>
      <c r="J74316" s="1" t="s">
        <v>161310</v>
      </c>
      <c r="K74316" s="1" t="s">
        <v>2054</v>
      </c>
      <c r="L74316">
        <v>4</v>
      </c>
      <c r="M74316" s="1" t="s">
        <v>143</v>
      </c>
      <c r="N74316">
        <v>1990</v>
      </c>
      <c r="O74316" s="1" t="s">
        <v>109</v>
      </c>
      <c r="P74316">
        <v>8</v>
      </c>
      <c r="Q74316" s="1" t="s">
        <v>161311</v>
      </c>
    </row>
    <row r="74317" spans="1:17" x14ac:dyDescent="0.25">
      <c r="A74317">
        <v>170403</v>
      </c>
      <c r="B74317" s="1" t="s">
        <v>161312</v>
      </c>
      <c r="C74317" s="1" t="s">
        <v>18</v>
      </c>
      <c r="D74317" s="1" t="s">
        <v>3474</v>
      </c>
      <c r="E74317" s="1" t="s">
        <v>3780</v>
      </c>
      <c r="F74317" s="1" t="s">
        <v>266</v>
      </c>
      <c r="G74317" s="1" t="s">
        <v>267</v>
      </c>
      <c r="H74317" s="1" t="s">
        <v>268</v>
      </c>
      <c r="I74317" s="1" t="s">
        <v>269</v>
      </c>
      <c r="J74317" s="1" t="s">
        <v>161312</v>
      </c>
      <c r="K74317" s="1" t="s">
        <v>2054</v>
      </c>
      <c r="L74317">
        <v>0</v>
      </c>
      <c r="M74317" s="1" t="s">
        <v>116</v>
      </c>
      <c r="N74317">
        <v>1985</v>
      </c>
      <c r="O74317" s="1" t="s">
        <v>109</v>
      </c>
      <c r="P74317">
        <v>10</v>
      </c>
      <c r="Q74317" s="1" t="s">
        <v>161313</v>
      </c>
    </row>
    <row r="74318" spans="1:17" x14ac:dyDescent="0.25">
      <c r="A74318">
        <v>170409</v>
      </c>
      <c r="B74318" s="1" t="s">
        <v>161314</v>
      </c>
      <c r="C74318" s="1" t="s">
        <v>18</v>
      </c>
      <c r="D74318" s="1" t="s">
        <v>3474</v>
      </c>
      <c r="E74318" s="1" t="s">
        <v>3780</v>
      </c>
      <c r="F74318" s="1" t="s">
        <v>1595</v>
      </c>
      <c r="G74318" s="1" t="s">
        <v>1596</v>
      </c>
      <c r="H74318" s="1" t="s">
        <v>1597</v>
      </c>
      <c r="I74318" s="1" t="s">
        <v>1598</v>
      </c>
      <c r="J74318" s="1" t="s">
        <v>161314</v>
      </c>
      <c r="K74318" s="1" t="s">
        <v>2054</v>
      </c>
      <c r="L74318">
        <v>0</v>
      </c>
      <c r="M74318" s="1" t="s">
        <v>116</v>
      </c>
      <c r="N74318">
        <v>1985</v>
      </c>
      <c r="O74318" s="1" t="s">
        <v>109</v>
      </c>
      <c r="P74318">
        <v>11</v>
      </c>
      <c r="Q74318" s="1" t="s">
        <v>161315</v>
      </c>
    </row>
    <row r="74319" spans="1:17" x14ac:dyDescent="0.25">
      <c r="A74319">
        <v>170412</v>
      </c>
      <c r="B74319" s="1" t="s">
        <v>161316</v>
      </c>
      <c r="C74319" s="1" t="s">
        <v>18</v>
      </c>
      <c r="D74319" s="1" t="s">
        <v>3474</v>
      </c>
      <c r="E74319" s="1" t="s">
        <v>3780</v>
      </c>
      <c r="F74319" s="1" t="s">
        <v>151</v>
      </c>
      <c r="G74319" s="1" t="s">
        <v>152</v>
      </c>
      <c r="H74319" s="1" t="s">
        <v>153</v>
      </c>
      <c r="I74319" s="1" t="s">
        <v>154</v>
      </c>
      <c r="J74319" s="1" t="s">
        <v>161316</v>
      </c>
      <c r="K74319" s="1" t="s">
        <v>2054</v>
      </c>
      <c r="L74319">
        <v>4</v>
      </c>
      <c r="M74319" s="1" t="s">
        <v>143</v>
      </c>
      <c r="N74319">
        <v>1985</v>
      </c>
      <c r="O74319" s="1" t="s">
        <v>109</v>
      </c>
      <c r="P74319">
        <v>9</v>
      </c>
      <c r="Q74319" s="1" t="s">
        <v>161317</v>
      </c>
    </row>
    <row r="74320" spans="1:17" x14ac:dyDescent="0.25">
      <c r="A74320">
        <v>170415</v>
      </c>
      <c r="B74320" s="1" t="s">
        <v>161318</v>
      </c>
      <c r="C74320" s="1" t="s">
        <v>18</v>
      </c>
      <c r="D74320" s="1" t="s">
        <v>3474</v>
      </c>
      <c r="E74320" s="1" t="s">
        <v>3780</v>
      </c>
      <c r="F74320" s="1" t="s">
        <v>151</v>
      </c>
      <c r="G74320" s="1" t="s">
        <v>152</v>
      </c>
      <c r="H74320" s="1" t="s">
        <v>153</v>
      </c>
      <c r="I74320" s="1" t="s">
        <v>154</v>
      </c>
      <c r="J74320" s="1" t="s">
        <v>161318</v>
      </c>
      <c r="K74320" s="1" t="s">
        <v>2054</v>
      </c>
      <c r="L74320">
        <v>4</v>
      </c>
      <c r="M74320" s="1" t="s">
        <v>143</v>
      </c>
      <c r="N74320">
        <v>1990</v>
      </c>
      <c r="O74320" s="1" t="s">
        <v>109</v>
      </c>
      <c r="P74320">
        <v>7</v>
      </c>
      <c r="Q74320" s="1" t="s">
        <v>161319</v>
      </c>
    </row>
    <row r="74321" spans="1:17" x14ac:dyDescent="0.25">
      <c r="A74321">
        <v>170421</v>
      </c>
      <c r="B74321" s="1" t="s">
        <v>161320</v>
      </c>
      <c r="C74321" s="1" t="s">
        <v>18</v>
      </c>
      <c r="D74321" s="1" t="s">
        <v>3474</v>
      </c>
      <c r="E74321" s="1" t="s">
        <v>3780</v>
      </c>
      <c r="F74321" s="1" t="s">
        <v>151</v>
      </c>
      <c r="G74321" s="1" t="s">
        <v>152</v>
      </c>
      <c r="H74321" s="1" t="s">
        <v>153</v>
      </c>
      <c r="I74321" s="1" t="s">
        <v>154</v>
      </c>
      <c r="J74321" s="1" t="s">
        <v>161320</v>
      </c>
      <c r="K74321" s="1" t="s">
        <v>2054</v>
      </c>
      <c r="L74321">
        <v>4</v>
      </c>
      <c r="M74321" s="1" t="s">
        <v>143</v>
      </c>
      <c r="N74321">
        <v>1985</v>
      </c>
      <c r="O74321" s="1" t="s">
        <v>109</v>
      </c>
      <c r="P74321">
        <v>12</v>
      </c>
      <c r="Q74321" s="1" t="s">
        <v>161321</v>
      </c>
    </row>
    <row r="74322" spans="1:17" x14ac:dyDescent="0.25">
      <c r="A74322">
        <v>170424</v>
      </c>
      <c r="B74322" s="1" t="s">
        <v>161322</v>
      </c>
      <c r="C74322" s="1" t="s">
        <v>18</v>
      </c>
      <c r="D74322" s="1" t="s">
        <v>3474</v>
      </c>
      <c r="E74322" s="1" t="s">
        <v>3780</v>
      </c>
      <c r="F74322" s="1" t="s">
        <v>412</v>
      </c>
      <c r="G74322" s="1" t="s">
        <v>1626</v>
      </c>
      <c r="H74322" s="1" t="s">
        <v>1627</v>
      </c>
      <c r="I74322" s="1" t="s">
        <v>1628</v>
      </c>
      <c r="J74322" s="1" t="s">
        <v>161322</v>
      </c>
      <c r="K74322" s="1" t="s">
        <v>2054</v>
      </c>
      <c r="L74322">
        <v>0</v>
      </c>
      <c r="M74322" s="1" t="s">
        <v>116</v>
      </c>
      <c r="N74322">
        <v>1985</v>
      </c>
      <c r="O74322" s="1" t="s">
        <v>109</v>
      </c>
      <c r="P74322">
        <v>11</v>
      </c>
      <c r="Q74322" s="1" t="s">
        <v>161323</v>
      </c>
    </row>
    <row r="74323" spans="1:17" x14ac:dyDescent="0.25">
      <c r="A74323">
        <v>170427</v>
      </c>
      <c r="B74323" s="1" t="s">
        <v>161324</v>
      </c>
      <c r="C74323" s="1" t="s">
        <v>18</v>
      </c>
      <c r="D74323" s="1" t="s">
        <v>3474</v>
      </c>
      <c r="E74323" s="1" t="s">
        <v>3780</v>
      </c>
      <c r="F74323" s="1" t="s">
        <v>412</v>
      </c>
      <c r="G74323" s="1" t="s">
        <v>1626</v>
      </c>
      <c r="H74323" s="1" t="s">
        <v>1627</v>
      </c>
      <c r="I74323" s="1" t="s">
        <v>1628</v>
      </c>
      <c r="J74323" s="1" t="s">
        <v>161324</v>
      </c>
      <c r="K74323" s="1" t="s">
        <v>2054</v>
      </c>
      <c r="L74323">
        <v>0</v>
      </c>
      <c r="M74323" s="1" t="s">
        <v>116</v>
      </c>
      <c r="N74323">
        <v>1990</v>
      </c>
      <c r="O74323" s="1" t="s">
        <v>109</v>
      </c>
      <c r="P74323">
        <v>8</v>
      </c>
      <c r="Q74323" s="1" t="s">
        <v>161325</v>
      </c>
    </row>
    <row r="74324" spans="1:17" x14ac:dyDescent="0.25">
      <c r="A74324">
        <v>170430</v>
      </c>
      <c r="B74324" s="1" t="s">
        <v>161326</v>
      </c>
      <c r="C74324" s="1" t="s">
        <v>18</v>
      </c>
      <c r="D74324" s="1" t="s">
        <v>3474</v>
      </c>
      <c r="E74324" s="1" t="s">
        <v>3780</v>
      </c>
      <c r="F74324" s="1" t="s">
        <v>151</v>
      </c>
      <c r="G74324" s="1" t="s">
        <v>152</v>
      </c>
      <c r="H74324" s="1" t="s">
        <v>153</v>
      </c>
      <c r="I74324" s="1" t="s">
        <v>154</v>
      </c>
      <c r="J74324" s="1" t="s">
        <v>161326</v>
      </c>
      <c r="K74324" s="1" t="s">
        <v>2054</v>
      </c>
      <c r="L74324">
        <v>4</v>
      </c>
      <c r="M74324" s="1" t="s">
        <v>143</v>
      </c>
      <c r="N74324">
        <v>1990</v>
      </c>
      <c r="O74324" s="1" t="s">
        <v>109</v>
      </c>
      <c r="P74324">
        <v>7</v>
      </c>
      <c r="Q74324" s="1" t="s">
        <v>161327</v>
      </c>
    </row>
    <row r="74325" spans="1:17" x14ac:dyDescent="0.25">
      <c r="A74325">
        <v>170433</v>
      </c>
      <c r="B74325" s="1" t="s">
        <v>161328</v>
      </c>
      <c r="C74325" s="1" t="s">
        <v>18</v>
      </c>
      <c r="D74325" s="1" t="s">
        <v>3474</v>
      </c>
      <c r="E74325" s="1" t="s">
        <v>3780</v>
      </c>
      <c r="F74325" s="1" t="s">
        <v>151</v>
      </c>
      <c r="G74325" s="1" t="s">
        <v>152</v>
      </c>
      <c r="H74325" s="1" t="s">
        <v>153</v>
      </c>
      <c r="I74325" s="1" t="s">
        <v>154</v>
      </c>
      <c r="J74325" s="1" t="s">
        <v>161328</v>
      </c>
      <c r="K74325" s="1" t="s">
        <v>2054</v>
      </c>
      <c r="L74325">
        <v>4</v>
      </c>
      <c r="M74325" s="1" t="s">
        <v>143</v>
      </c>
      <c r="N74325">
        <v>1985</v>
      </c>
      <c r="O74325" s="1" t="s">
        <v>109</v>
      </c>
      <c r="P74325">
        <v>9</v>
      </c>
      <c r="Q74325" s="1" t="s">
        <v>161329</v>
      </c>
    </row>
    <row r="74326" spans="1:17" x14ac:dyDescent="0.25">
      <c r="A74326">
        <v>170436</v>
      </c>
      <c r="B74326" s="1" t="s">
        <v>161330</v>
      </c>
      <c r="C74326" s="1" t="s">
        <v>18</v>
      </c>
      <c r="D74326" s="1" t="s">
        <v>3474</v>
      </c>
      <c r="E74326" s="1" t="s">
        <v>3780</v>
      </c>
      <c r="F74326" s="1" t="s">
        <v>171</v>
      </c>
      <c r="G74326" s="1" t="s">
        <v>172</v>
      </c>
      <c r="H74326" s="1" t="s">
        <v>173</v>
      </c>
      <c r="I74326" s="1" t="s">
        <v>174</v>
      </c>
      <c r="J74326" s="1" t="s">
        <v>161330</v>
      </c>
      <c r="K74326" s="1" t="s">
        <v>2054</v>
      </c>
      <c r="L74326">
        <v>0</v>
      </c>
      <c r="M74326" s="1" t="s">
        <v>116</v>
      </c>
      <c r="N74326">
        <v>1985</v>
      </c>
      <c r="O74326" s="1" t="s">
        <v>109</v>
      </c>
      <c r="P74326">
        <v>11</v>
      </c>
      <c r="Q74326" s="1" t="s">
        <v>161331</v>
      </c>
    </row>
    <row r="74327" spans="1:17" x14ac:dyDescent="0.25">
      <c r="A74327">
        <v>170439</v>
      </c>
      <c r="B74327" s="1" t="s">
        <v>161332</v>
      </c>
      <c r="C74327" s="1" t="s">
        <v>18</v>
      </c>
      <c r="D74327" s="1" t="s">
        <v>3474</v>
      </c>
      <c r="E74327" s="1" t="s">
        <v>3780</v>
      </c>
      <c r="F74327" s="1" t="s">
        <v>283</v>
      </c>
      <c r="G74327" s="1" t="s">
        <v>300</v>
      </c>
      <c r="H74327" s="1" t="s">
        <v>301</v>
      </c>
      <c r="I74327" s="1" t="s">
        <v>302</v>
      </c>
      <c r="J74327" s="1" t="s">
        <v>161332</v>
      </c>
      <c r="K74327" s="1" t="s">
        <v>2054</v>
      </c>
      <c r="L74327">
        <v>0</v>
      </c>
      <c r="M74327" s="1" t="s">
        <v>116</v>
      </c>
      <c r="N74327">
        <v>1990</v>
      </c>
      <c r="O74327" s="1" t="s">
        <v>109</v>
      </c>
      <c r="P74327">
        <v>10</v>
      </c>
      <c r="Q74327" s="1" t="s">
        <v>161333</v>
      </c>
    </row>
    <row r="74328" spans="1:17" x14ac:dyDescent="0.25">
      <c r="A74328">
        <v>170442</v>
      </c>
      <c r="B74328" s="1" t="s">
        <v>161334</v>
      </c>
      <c r="C74328" s="1" t="s">
        <v>18</v>
      </c>
      <c r="D74328" s="1" t="s">
        <v>3474</v>
      </c>
      <c r="E74328" s="1" t="s">
        <v>3780</v>
      </c>
      <c r="F74328" s="1" t="s">
        <v>1595</v>
      </c>
      <c r="G74328" s="1" t="s">
        <v>1596</v>
      </c>
      <c r="H74328" s="1" t="s">
        <v>1597</v>
      </c>
      <c r="I74328" s="1" t="s">
        <v>1598</v>
      </c>
      <c r="J74328" s="1" t="s">
        <v>161334</v>
      </c>
      <c r="K74328" s="1" t="s">
        <v>2054</v>
      </c>
      <c r="L74328">
        <v>0</v>
      </c>
      <c r="M74328" s="1" t="s">
        <v>116</v>
      </c>
      <c r="N74328">
        <v>1985</v>
      </c>
      <c r="O74328" s="1" t="s">
        <v>109</v>
      </c>
      <c r="P74328">
        <v>9</v>
      </c>
      <c r="Q74328" s="1" t="s">
        <v>161335</v>
      </c>
    </row>
    <row r="74329" spans="1:17" x14ac:dyDescent="0.25">
      <c r="A74329">
        <v>170445</v>
      </c>
      <c r="B74329" s="1" t="s">
        <v>161336</v>
      </c>
      <c r="C74329" s="1" t="s">
        <v>18</v>
      </c>
      <c r="D74329" s="1" t="s">
        <v>3474</v>
      </c>
      <c r="E74329" s="1" t="s">
        <v>3780</v>
      </c>
      <c r="F74329" s="1" t="s">
        <v>283</v>
      </c>
      <c r="G74329" s="1" t="s">
        <v>300</v>
      </c>
      <c r="H74329" s="1" t="s">
        <v>301</v>
      </c>
      <c r="I74329" s="1" t="s">
        <v>302</v>
      </c>
      <c r="J74329" s="1" t="s">
        <v>161336</v>
      </c>
      <c r="K74329" s="1" t="s">
        <v>2054</v>
      </c>
      <c r="L74329">
        <v>0</v>
      </c>
      <c r="M74329" s="1" t="s">
        <v>116</v>
      </c>
      <c r="N74329">
        <v>1990</v>
      </c>
      <c r="O74329" s="1" t="s">
        <v>109</v>
      </c>
      <c r="P74329">
        <v>9</v>
      </c>
      <c r="Q74329" s="1" t="s">
        <v>161337</v>
      </c>
    </row>
    <row r="74330" spans="1:17" x14ac:dyDescent="0.25">
      <c r="A74330">
        <v>170448</v>
      </c>
      <c r="B74330" s="1" t="s">
        <v>161338</v>
      </c>
      <c r="C74330" s="1" t="s">
        <v>18</v>
      </c>
      <c r="D74330" s="1" t="s">
        <v>3474</v>
      </c>
      <c r="E74330" s="1" t="s">
        <v>3780</v>
      </c>
      <c r="F74330" s="1" t="s">
        <v>1595</v>
      </c>
      <c r="G74330" s="1" t="s">
        <v>1596</v>
      </c>
      <c r="H74330" s="1" t="s">
        <v>1597</v>
      </c>
      <c r="I74330" s="1" t="s">
        <v>1598</v>
      </c>
      <c r="J74330" s="1" t="s">
        <v>161338</v>
      </c>
      <c r="K74330" s="1" t="s">
        <v>2054</v>
      </c>
      <c r="L74330">
        <v>0</v>
      </c>
      <c r="M74330" s="1" t="s">
        <v>116</v>
      </c>
      <c r="N74330">
        <v>1985</v>
      </c>
      <c r="O74330" s="1" t="s">
        <v>109</v>
      </c>
      <c r="P74330">
        <v>8</v>
      </c>
      <c r="Q74330" s="1" t="s">
        <v>161339</v>
      </c>
    </row>
    <row r="74331" spans="1:17" x14ac:dyDescent="0.25">
      <c r="A74331">
        <v>170451</v>
      </c>
      <c r="B74331" s="1" t="s">
        <v>161340</v>
      </c>
      <c r="C74331" s="1" t="s">
        <v>18</v>
      </c>
      <c r="D74331" s="1" t="s">
        <v>3474</v>
      </c>
      <c r="E74331" s="1" t="s">
        <v>3780</v>
      </c>
      <c r="F74331" s="1" t="s">
        <v>533</v>
      </c>
      <c r="G74331" s="1" t="s">
        <v>534</v>
      </c>
      <c r="H74331" s="1" t="s">
        <v>535</v>
      </c>
      <c r="I74331" s="1" t="s">
        <v>536</v>
      </c>
      <c r="J74331" s="1" t="s">
        <v>161340</v>
      </c>
      <c r="K74331" s="1" t="s">
        <v>2054</v>
      </c>
      <c r="L74331">
        <v>1</v>
      </c>
      <c r="M74331" s="1" t="s">
        <v>26</v>
      </c>
      <c r="N74331">
        <v>1995</v>
      </c>
      <c r="O74331" s="1" t="s">
        <v>109</v>
      </c>
      <c r="P74331">
        <v>6</v>
      </c>
      <c r="Q74331" s="1" t="s">
        <v>161341</v>
      </c>
    </row>
    <row r="74332" spans="1:17" x14ac:dyDescent="0.25">
      <c r="A74332">
        <v>170454</v>
      </c>
      <c r="B74332" s="1" t="s">
        <v>161342</v>
      </c>
      <c r="C74332" s="1" t="s">
        <v>18</v>
      </c>
      <c r="D74332" s="1" t="s">
        <v>3474</v>
      </c>
      <c r="E74332" s="1" t="s">
        <v>3780</v>
      </c>
      <c r="F74332" s="1" t="s">
        <v>533</v>
      </c>
      <c r="G74332" s="1" t="s">
        <v>534</v>
      </c>
      <c r="H74332" s="1" t="s">
        <v>535</v>
      </c>
      <c r="I74332" s="1" t="s">
        <v>536</v>
      </c>
      <c r="J74332" s="1" t="s">
        <v>161342</v>
      </c>
      <c r="K74332" s="1" t="s">
        <v>2054</v>
      </c>
      <c r="L74332">
        <v>1</v>
      </c>
      <c r="M74332" s="1" t="s">
        <v>26</v>
      </c>
      <c r="N74332">
        <v>1995</v>
      </c>
      <c r="O74332" s="1" t="s">
        <v>109</v>
      </c>
      <c r="P74332">
        <v>7</v>
      </c>
      <c r="Q74332" s="1" t="s">
        <v>161343</v>
      </c>
    </row>
    <row r="74333" spans="1:17" x14ac:dyDescent="0.25">
      <c r="A74333">
        <v>170508</v>
      </c>
      <c r="B74333" s="1" t="s">
        <v>161344</v>
      </c>
      <c r="C74333" s="1" t="s">
        <v>18</v>
      </c>
      <c r="D74333" s="1" t="s">
        <v>3474</v>
      </c>
      <c r="E74333" s="1" t="s">
        <v>3780</v>
      </c>
      <c r="F74333" s="1" t="s">
        <v>266</v>
      </c>
      <c r="G74333" s="1" t="s">
        <v>267</v>
      </c>
      <c r="H74333" s="1" t="s">
        <v>268</v>
      </c>
      <c r="I74333" s="1" t="s">
        <v>269</v>
      </c>
      <c r="J74333" s="1" t="s">
        <v>161344</v>
      </c>
      <c r="K74333" s="1" t="s">
        <v>2054</v>
      </c>
      <c r="L74333">
        <v>0</v>
      </c>
      <c r="M74333" s="1" t="s">
        <v>116</v>
      </c>
      <c r="N74333">
        <v>1985</v>
      </c>
      <c r="O74333" s="1" t="s">
        <v>109</v>
      </c>
      <c r="P74333">
        <v>11</v>
      </c>
      <c r="Q74333" s="1" t="s">
        <v>161345</v>
      </c>
    </row>
    <row r="74334" spans="1:17" x14ac:dyDescent="0.25">
      <c r="A74334">
        <v>170511</v>
      </c>
      <c r="B74334" s="1" t="s">
        <v>161346</v>
      </c>
      <c r="C74334" s="1" t="s">
        <v>18</v>
      </c>
      <c r="D74334" s="1" t="s">
        <v>3474</v>
      </c>
      <c r="E74334" s="1" t="s">
        <v>3780</v>
      </c>
      <c r="F74334" s="1" t="s">
        <v>151</v>
      </c>
      <c r="G74334" s="1" t="s">
        <v>152</v>
      </c>
      <c r="H74334" s="1" t="s">
        <v>153</v>
      </c>
      <c r="I74334" s="1" t="s">
        <v>154</v>
      </c>
      <c r="J74334" s="1" t="s">
        <v>161346</v>
      </c>
      <c r="K74334" s="1" t="s">
        <v>2054</v>
      </c>
      <c r="L74334">
        <v>4</v>
      </c>
      <c r="M74334" s="1" t="s">
        <v>143</v>
      </c>
      <c r="N74334">
        <v>1990</v>
      </c>
      <c r="O74334" s="1" t="s">
        <v>109</v>
      </c>
      <c r="P74334">
        <v>8</v>
      </c>
      <c r="Q74334" s="1" t="s">
        <v>161347</v>
      </c>
    </row>
    <row r="74335" spans="1:17" x14ac:dyDescent="0.25">
      <c r="A74335">
        <v>170523</v>
      </c>
      <c r="B74335" s="1" t="s">
        <v>161348</v>
      </c>
      <c r="C74335" s="1" t="s">
        <v>18</v>
      </c>
      <c r="D74335" s="1" t="s">
        <v>3474</v>
      </c>
      <c r="E74335" s="1" t="s">
        <v>3780</v>
      </c>
      <c r="F74335" s="1" t="s">
        <v>151</v>
      </c>
      <c r="G74335" s="1" t="s">
        <v>152</v>
      </c>
      <c r="H74335" s="1" t="s">
        <v>153</v>
      </c>
      <c r="I74335" s="1" t="s">
        <v>154</v>
      </c>
      <c r="J74335" s="1" t="s">
        <v>161348</v>
      </c>
      <c r="K74335" s="1" t="s">
        <v>2054</v>
      </c>
      <c r="L74335">
        <v>4</v>
      </c>
      <c r="M74335" s="1" t="s">
        <v>143</v>
      </c>
      <c r="N74335">
        <v>1990</v>
      </c>
      <c r="O74335" s="1" t="s">
        <v>109</v>
      </c>
      <c r="P74335">
        <v>9</v>
      </c>
      <c r="Q74335" s="1" t="s">
        <v>161349</v>
      </c>
    </row>
    <row r="74336" spans="1:17" x14ac:dyDescent="0.25">
      <c r="A74336">
        <v>170652</v>
      </c>
      <c r="B74336" s="1" t="s">
        <v>161350</v>
      </c>
      <c r="C74336" s="1" t="s">
        <v>18</v>
      </c>
      <c r="D74336" s="1" t="s">
        <v>3474</v>
      </c>
      <c r="E74336" s="1" t="s">
        <v>3780</v>
      </c>
      <c r="F74336" s="1" t="s">
        <v>151</v>
      </c>
      <c r="G74336" s="1" t="s">
        <v>152</v>
      </c>
      <c r="H74336" s="1" t="s">
        <v>153</v>
      </c>
      <c r="I74336" s="1" t="s">
        <v>154</v>
      </c>
      <c r="J74336" s="1" t="s">
        <v>161350</v>
      </c>
      <c r="K74336" s="1" t="s">
        <v>2054</v>
      </c>
      <c r="L74336">
        <v>4</v>
      </c>
      <c r="M74336" s="1" t="s">
        <v>143</v>
      </c>
      <c r="N74336">
        <v>1995</v>
      </c>
      <c r="O74336" s="1" t="s">
        <v>109</v>
      </c>
      <c r="P74336">
        <v>6</v>
      </c>
      <c r="Q74336" s="1" t="s">
        <v>161351</v>
      </c>
    </row>
    <row r="74337" spans="1:17" x14ac:dyDescent="0.25">
      <c r="A74337">
        <v>170655</v>
      </c>
      <c r="B74337" s="1" t="s">
        <v>161352</v>
      </c>
      <c r="C74337" s="1" t="s">
        <v>18</v>
      </c>
      <c r="D74337" s="1" t="s">
        <v>3474</v>
      </c>
      <c r="E74337" s="1" t="s">
        <v>3780</v>
      </c>
      <c r="F74337" s="1" t="s">
        <v>151</v>
      </c>
      <c r="G74337" s="1" t="s">
        <v>152</v>
      </c>
      <c r="H74337" s="1" t="s">
        <v>153</v>
      </c>
      <c r="I74337" s="1" t="s">
        <v>154</v>
      </c>
      <c r="J74337" s="1" t="s">
        <v>161352</v>
      </c>
      <c r="K74337" s="1" t="s">
        <v>2054</v>
      </c>
      <c r="L74337">
        <v>4</v>
      </c>
      <c r="M74337" s="1" t="s">
        <v>143</v>
      </c>
      <c r="N74337">
        <v>1990</v>
      </c>
      <c r="O74337" s="1" t="s">
        <v>109</v>
      </c>
      <c r="P74337">
        <v>9</v>
      </c>
      <c r="Q74337" s="1" t="s">
        <v>161353</v>
      </c>
    </row>
    <row r="74338" spans="1:17" x14ac:dyDescent="0.25">
      <c r="A74338">
        <v>170661</v>
      </c>
      <c r="B74338" s="1" t="s">
        <v>161354</v>
      </c>
      <c r="C74338" s="1" t="s">
        <v>18</v>
      </c>
      <c r="D74338" s="1" t="s">
        <v>3474</v>
      </c>
      <c r="E74338" s="1" t="s">
        <v>3780</v>
      </c>
      <c r="F74338" s="1" t="s">
        <v>151</v>
      </c>
      <c r="G74338" s="1" t="s">
        <v>152</v>
      </c>
      <c r="H74338" s="1" t="s">
        <v>153</v>
      </c>
      <c r="I74338" s="1" t="s">
        <v>154</v>
      </c>
      <c r="J74338" s="1" t="s">
        <v>161354</v>
      </c>
      <c r="K74338" s="1" t="s">
        <v>2054</v>
      </c>
      <c r="L74338">
        <v>4</v>
      </c>
      <c r="M74338" s="1" t="s">
        <v>143</v>
      </c>
      <c r="N74338">
        <v>2000</v>
      </c>
      <c r="O74338" s="1" t="s">
        <v>109</v>
      </c>
      <c r="P74338">
        <v>6</v>
      </c>
      <c r="Q74338" s="1" t="s">
        <v>161355</v>
      </c>
    </row>
    <row r="74339" spans="1:17" x14ac:dyDescent="0.25">
      <c r="A74339">
        <v>170670</v>
      </c>
      <c r="B74339" s="1" t="s">
        <v>161356</v>
      </c>
      <c r="C74339" s="1" t="s">
        <v>18</v>
      </c>
      <c r="D74339" s="1" t="s">
        <v>3474</v>
      </c>
      <c r="E74339" s="1" t="s">
        <v>3780</v>
      </c>
      <c r="F74339" s="1" t="s">
        <v>151</v>
      </c>
      <c r="G74339" s="1" t="s">
        <v>152</v>
      </c>
      <c r="H74339" s="1" t="s">
        <v>153</v>
      </c>
      <c r="I74339" s="1" t="s">
        <v>154</v>
      </c>
      <c r="J74339" s="1" t="s">
        <v>161356</v>
      </c>
      <c r="K74339" s="1" t="s">
        <v>2054</v>
      </c>
      <c r="L74339">
        <v>4</v>
      </c>
      <c r="M74339" s="1" t="s">
        <v>143</v>
      </c>
      <c r="N74339">
        <v>1990</v>
      </c>
      <c r="O74339" s="1" t="s">
        <v>109</v>
      </c>
      <c r="P74339">
        <v>9</v>
      </c>
      <c r="Q74339" s="1" t="s">
        <v>161357</v>
      </c>
    </row>
    <row r="74340" spans="1:17" x14ac:dyDescent="0.25">
      <c r="A74340">
        <v>170676</v>
      </c>
      <c r="B74340" s="1" t="s">
        <v>161358</v>
      </c>
      <c r="C74340" s="1" t="s">
        <v>18</v>
      </c>
      <c r="D74340" s="1" t="s">
        <v>3474</v>
      </c>
      <c r="E74340" s="1" t="s">
        <v>3780</v>
      </c>
      <c r="F74340" s="1" t="s">
        <v>151</v>
      </c>
      <c r="G74340" s="1" t="s">
        <v>152</v>
      </c>
      <c r="H74340" s="1" t="s">
        <v>153</v>
      </c>
      <c r="I74340" s="1" t="s">
        <v>154</v>
      </c>
      <c r="J74340" s="1" t="s">
        <v>161358</v>
      </c>
      <c r="K74340" s="1" t="s">
        <v>2054</v>
      </c>
      <c r="L74340">
        <v>4</v>
      </c>
      <c r="M74340" s="1" t="s">
        <v>143</v>
      </c>
      <c r="N74340">
        <v>1990</v>
      </c>
      <c r="O74340" s="1" t="s">
        <v>109</v>
      </c>
      <c r="P74340">
        <v>7</v>
      </c>
      <c r="Q74340" s="1" t="s">
        <v>161359</v>
      </c>
    </row>
    <row r="74341" spans="1:17" x14ac:dyDescent="0.25">
      <c r="A74341">
        <v>170685</v>
      </c>
      <c r="B74341" s="1" t="s">
        <v>161360</v>
      </c>
      <c r="C74341" s="1" t="s">
        <v>18</v>
      </c>
      <c r="D74341" s="1" t="s">
        <v>3474</v>
      </c>
      <c r="E74341" s="1" t="s">
        <v>3780</v>
      </c>
      <c r="F74341" s="1" t="s">
        <v>533</v>
      </c>
      <c r="G74341" s="1" t="s">
        <v>534</v>
      </c>
      <c r="H74341" s="1" t="s">
        <v>535</v>
      </c>
      <c r="I74341" s="1" t="s">
        <v>536</v>
      </c>
      <c r="J74341" s="1" t="s">
        <v>161360</v>
      </c>
      <c r="K74341" s="1" t="s">
        <v>2054</v>
      </c>
      <c r="L74341">
        <v>1</v>
      </c>
      <c r="M74341" s="1" t="s">
        <v>26</v>
      </c>
      <c r="N74341">
        <v>1995</v>
      </c>
      <c r="O74341" s="1" t="s">
        <v>109</v>
      </c>
      <c r="P74341">
        <v>6</v>
      </c>
      <c r="Q74341" s="1" t="s">
        <v>161361</v>
      </c>
    </row>
    <row r="74342" spans="1:17" x14ac:dyDescent="0.25">
      <c r="A74342">
        <v>170688</v>
      </c>
      <c r="B74342" s="1" t="s">
        <v>161362</v>
      </c>
      <c r="C74342" s="1" t="s">
        <v>18</v>
      </c>
      <c r="D74342" s="1" t="s">
        <v>3474</v>
      </c>
      <c r="E74342" s="1" t="s">
        <v>3780</v>
      </c>
      <c r="F74342" s="1" t="s">
        <v>1595</v>
      </c>
      <c r="G74342" s="1" t="s">
        <v>1596</v>
      </c>
      <c r="H74342" s="1" t="s">
        <v>1597</v>
      </c>
      <c r="I74342" s="1" t="s">
        <v>1598</v>
      </c>
      <c r="J74342" s="1" t="s">
        <v>161362</v>
      </c>
      <c r="K74342" s="1" t="s">
        <v>2054</v>
      </c>
      <c r="L74342">
        <v>0</v>
      </c>
      <c r="M74342" s="1" t="s">
        <v>116</v>
      </c>
      <c r="N74342">
        <v>1995</v>
      </c>
      <c r="O74342" s="1" t="s">
        <v>109</v>
      </c>
      <c r="P74342">
        <v>6</v>
      </c>
      <c r="Q74342" s="1" t="s">
        <v>161363</v>
      </c>
    </row>
    <row r="74343" spans="1:17" x14ac:dyDescent="0.25">
      <c r="A74343">
        <v>170691</v>
      </c>
      <c r="B74343" s="1" t="s">
        <v>161364</v>
      </c>
      <c r="C74343" s="1" t="s">
        <v>18</v>
      </c>
      <c r="D74343" s="1" t="s">
        <v>3474</v>
      </c>
      <c r="E74343" s="1" t="s">
        <v>3780</v>
      </c>
      <c r="F74343" s="1" t="s">
        <v>980</v>
      </c>
      <c r="G74343" s="1" t="s">
        <v>3066</v>
      </c>
      <c r="H74343" s="1" t="s">
        <v>3067</v>
      </c>
      <c r="I74343" s="1" t="s">
        <v>3068</v>
      </c>
      <c r="J74343" s="1" t="s">
        <v>161364</v>
      </c>
      <c r="K74343" s="1" t="s">
        <v>2054</v>
      </c>
      <c r="L74343">
        <v>0</v>
      </c>
      <c r="M74343" s="1" t="s">
        <v>116</v>
      </c>
      <c r="N74343">
        <v>1995</v>
      </c>
      <c r="O74343" s="1" t="s">
        <v>109</v>
      </c>
      <c r="P74343">
        <v>6</v>
      </c>
      <c r="Q74343" s="1" t="s">
        <v>161365</v>
      </c>
    </row>
    <row r="74344" spans="1:17" x14ac:dyDescent="0.25">
      <c r="A74344">
        <v>170694</v>
      </c>
      <c r="B74344" s="1" t="s">
        <v>161366</v>
      </c>
      <c r="C74344" s="1" t="s">
        <v>18</v>
      </c>
      <c r="D74344" s="1" t="s">
        <v>3474</v>
      </c>
      <c r="E74344" s="1" t="s">
        <v>3780</v>
      </c>
      <c r="F74344" s="1" t="s">
        <v>517</v>
      </c>
      <c r="G74344" s="1" t="s">
        <v>518</v>
      </c>
      <c r="H74344" s="1" t="s">
        <v>519</v>
      </c>
      <c r="I74344" s="1" t="s">
        <v>520</v>
      </c>
      <c r="J74344" s="1" t="s">
        <v>161366</v>
      </c>
      <c r="K74344" s="1" t="s">
        <v>2054</v>
      </c>
      <c r="L74344">
        <v>0</v>
      </c>
      <c r="M74344" s="1" t="s">
        <v>116</v>
      </c>
      <c r="N74344">
        <v>1995</v>
      </c>
      <c r="O74344" s="1" t="s">
        <v>109</v>
      </c>
      <c r="P74344">
        <v>9</v>
      </c>
      <c r="Q74344" s="1" t="s">
        <v>161367</v>
      </c>
    </row>
    <row r="74345" spans="1:17" x14ac:dyDescent="0.25">
      <c r="A74345">
        <v>170697</v>
      </c>
      <c r="B74345" s="1" t="s">
        <v>161368</v>
      </c>
      <c r="C74345" s="1" t="s">
        <v>18</v>
      </c>
      <c r="D74345" s="1" t="s">
        <v>3474</v>
      </c>
      <c r="E74345" s="1" t="s">
        <v>3780</v>
      </c>
      <c r="F74345" s="1" t="s">
        <v>412</v>
      </c>
      <c r="G74345" s="1" t="s">
        <v>1626</v>
      </c>
      <c r="H74345" s="1" t="s">
        <v>1627</v>
      </c>
      <c r="I74345" s="1" t="s">
        <v>1628</v>
      </c>
      <c r="J74345" s="1" t="s">
        <v>161368</v>
      </c>
      <c r="K74345" s="1" t="s">
        <v>2054</v>
      </c>
      <c r="L74345">
        <v>0</v>
      </c>
      <c r="M74345" s="1" t="s">
        <v>116</v>
      </c>
      <c r="N74345">
        <v>1980</v>
      </c>
      <c r="O74345" s="1" t="s">
        <v>109</v>
      </c>
      <c r="P74345">
        <v>12</v>
      </c>
      <c r="Q74345" s="1" t="s">
        <v>161369</v>
      </c>
    </row>
    <row r="74346" spans="1:17" x14ac:dyDescent="0.25">
      <c r="A74346">
        <v>170700</v>
      </c>
      <c r="B74346" s="1" t="s">
        <v>161370</v>
      </c>
      <c r="C74346" s="1" t="s">
        <v>18</v>
      </c>
      <c r="D74346" s="1" t="s">
        <v>3474</v>
      </c>
      <c r="E74346" s="1" t="s">
        <v>3780</v>
      </c>
      <c r="F74346" s="1" t="s">
        <v>1595</v>
      </c>
      <c r="G74346" s="1" t="s">
        <v>1596</v>
      </c>
      <c r="H74346" s="1" t="s">
        <v>1597</v>
      </c>
      <c r="I74346" s="1" t="s">
        <v>1598</v>
      </c>
      <c r="J74346" s="1" t="s">
        <v>161370</v>
      </c>
      <c r="K74346" s="1" t="s">
        <v>2054</v>
      </c>
      <c r="L74346">
        <v>0</v>
      </c>
      <c r="M74346" s="1" t="s">
        <v>116</v>
      </c>
      <c r="N74346">
        <v>1995</v>
      </c>
      <c r="O74346" s="1" t="s">
        <v>109</v>
      </c>
      <c r="P74346">
        <v>7</v>
      </c>
      <c r="Q74346" s="1" t="s">
        <v>161371</v>
      </c>
    </row>
    <row r="74347" spans="1:17" x14ac:dyDescent="0.25">
      <c r="A74347">
        <v>170703</v>
      </c>
      <c r="B74347" s="1" t="s">
        <v>161372</v>
      </c>
      <c r="C74347" s="1" t="s">
        <v>18</v>
      </c>
      <c r="D74347" s="1" t="s">
        <v>3474</v>
      </c>
      <c r="E74347" s="1" t="s">
        <v>3780</v>
      </c>
      <c r="F74347" s="1" t="s">
        <v>1595</v>
      </c>
      <c r="G74347" s="1" t="s">
        <v>1596</v>
      </c>
      <c r="H74347" s="1" t="s">
        <v>1597</v>
      </c>
      <c r="I74347" s="1" t="s">
        <v>1598</v>
      </c>
      <c r="J74347" s="1" t="s">
        <v>161372</v>
      </c>
      <c r="K74347" s="1" t="s">
        <v>2054</v>
      </c>
      <c r="L74347">
        <v>0</v>
      </c>
      <c r="M74347" s="1" t="s">
        <v>116</v>
      </c>
      <c r="N74347">
        <v>1990</v>
      </c>
      <c r="O74347" s="1" t="s">
        <v>109</v>
      </c>
      <c r="P74347">
        <v>9</v>
      </c>
      <c r="Q74347" s="1" t="s">
        <v>161373</v>
      </c>
    </row>
    <row r="74348" spans="1:17" x14ac:dyDescent="0.25">
      <c r="A74348">
        <v>170706</v>
      </c>
      <c r="B74348" s="1" t="s">
        <v>161374</v>
      </c>
      <c r="C74348" s="1" t="s">
        <v>18</v>
      </c>
      <c r="D74348" s="1" t="s">
        <v>3474</v>
      </c>
      <c r="E74348" s="1" t="s">
        <v>3780</v>
      </c>
      <c r="F74348" s="1" t="s">
        <v>412</v>
      </c>
      <c r="G74348" s="1" t="s">
        <v>1626</v>
      </c>
      <c r="H74348" s="1" t="s">
        <v>1627</v>
      </c>
      <c r="I74348" s="1" t="s">
        <v>1628</v>
      </c>
      <c r="J74348" s="1" t="s">
        <v>161374</v>
      </c>
      <c r="K74348" s="1" t="s">
        <v>2054</v>
      </c>
      <c r="L74348">
        <v>0</v>
      </c>
      <c r="M74348" s="1" t="s">
        <v>116</v>
      </c>
      <c r="N74348">
        <v>1985</v>
      </c>
      <c r="O74348" s="1" t="s">
        <v>109</v>
      </c>
      <c r="P74348">
        <v>11</v>
      </c>
      <c r="Q74348" s="1" t="s">
        <v>161375</v>
      </c>
    </row>
    <row r="74349" spans="1:17" x14ac:dyDescent="0.25">
      <c r="A74349">
        <v>170709</v>
      </c>
      <c r="B74349" s="1" t="s">
        <v>161376</v>
      </c>
      <c r="C74349" s="1" t="s">
        <v>18</v>
      </c>
      <c r="D74349" s="1" t="s">
        <v>3474</v>
      </c>
      <c r="E74349" s="1" t="s">
        <v>3780</v>
      </c>
      <c r="F74349" s="1" t="s">
        <v>171</v>
      </c>
      <c r="G74349" s="1" t="s">
        <v>172</v>
      </c>
      <c r="H74349" s="1" t="s">
        <v>173</v>
      </c>
      <c r="I74349" s="1" t="s">
        <v>174</v>
      </c>
      <c r="J74349" s="1" t="s">
        <v>161376</v>
      </c>
      <c r="K74349" s="1" t="s">
        <v>2054</v>
      </c>
      <c r="L74349">
        <v>0</v>
      </c>
      <c r="M74349" s="1" t="s">
        <v>116</v>
      </c>
      <c r="N74349">
        <v>1985</v>
      </c>
      <c r="O74349" s="1" t="s">
        <v>109</v>
      </c>
      <c r="P74349">
        <v>15</v>
      </c>
      <c r="Q74349" s="1" t="s">
        <v>161377</v>
      </c>
    </row>
    <row r="74350" spans="1:17" x14ac:dyDescent="0.25">
      <c r="A74350">
        <v>170712</v>
      </c>
      <c r="B74350" s="1" t="s">
        <v>161378</v>
      </c>
      <c r="C74350" s="1" t="s">
        <v>18</v>
      </c>
      <c r="D74350" s="1" t="s">
        <v>3474</v>
      </c>
      <c r="E74350" s="1" t="s">
        <v>3780</v>
      </c>
      <c r="F74350" s="1" t="s">
        <v>412</v>
      </c>
      <c r="G74350" s="1" t="s">
        <v>1626</v>
      </c>
      <c r="H74350" s="1" t="s">
        <v>1627</v>
      </c>
      <c r="I74350" s="1" t="s">
        <v>1628</v>
      </c>
      <c r="J74350" s="1" t="s">
        <v>161378</v>
      </c>
      <c r="K74350" s="1" t="s">
        <v>2054</v>
      </c>
      <c r="L74350">
        <v>0</v>
      </c>
      <c r="M74350" s="1" t="s">
        <v>116</v>
      </c>
      <c r="N74350">
        <v>1990</v>
      </c>
      <c r="O74350" s="1" t="s">
        <v>109</v>
      </c>
      <c r="P74350">
        <v>10</v>
      </c>
      <c r="Q74350" s="1" t="s">
        <v>161379</v>
      </c>
    </row>
    <row r="74351" spans="1:17" x14ac:dyDescent="0.25">
      <c r="A74351">
        <v>170715</v>
      </c>
      <c r="B74351" s="1" t="s">
        <v>161380</v>
      </c>
      <c r="C74351" s="1" t="s">
        <v>18</v>
      </c>
      <c r="D74351" s="1" t="s">
        <v>3474</v>
      </c>
      <c r="E74351" s="1" t="s">
        <v>3780</v>
      </c>
      <c r="F74351" s="1" t="s">
        <v>412</v>
      </c>
      <c r="G74351" s="1" t="s">
        <v>1626</v>
      </c>
      <c r="H74351" s="1" t="s">
        <v>1627</v>
      </c>
      <c r="I74351" s="1" t="s">
        <v>1628</v>
      </c>
      <c r="J74351" s="1" t="s">
        <v>161380</v>
      </c>
      <c r="K74351" s="1" t="s">
        <v>2054</v>
      </c>
      <c r="L74351">
        <v>0</v>
      </c>
      <c r="M74351" s="1" t="s">
        <v>116</v>
      </c>
      <c r="N74351">
        <v>1985</v>
      </c>
      <c r="O74351" s="1" t="s">
        <v>109</v>
      </c>
      <c r="P74351">
        <v>12</v>
      </c>
      <c r="Q74351" s="1" t="s">
        <v>161381</v>
      </c>
    </row>
    <row r="74352" spans="1:17" x14ac:dyDescent="0.25">
      <c r="A74352">
        <v>170751</v>
      </c>
      <c r="B74352" s="1" t="s">
        <v>161382</v>
      </c>
      <c r="C74352" s="1" t="s">
        <v>18</v>
      </c>
      <c r="D74352" s="1" t="s">
        <v>3474</v>
      </c>
      <c r="E74352" s="1" t="s">
        <v>3780</v>
      </c>
      <c r="F74352" s="1" t="s">
        <v>151</v>
      </c>
      <c r="G74352" s="1" t="s">
        <v>152</v>
      </c>
      <c r="H74352" s="1" t="s">
        <v>153</v>
      </c>
      <c r="I74352" s="1" t="s">
        <v>154</v>
      </c>
      <c r="J74352" s="1" t="s">
        <v>161382</v>
      </c>
      <c r="K74352" s="1" t="s">
        <v>2054</v>
      </c>
      <c r="L74352">
        <v>4</v>
      </c>
      <c r="M74352" s="1" t="s">
        <v>143</v>
      </c>
      <c r="N74352">
        <v>1990</v>
      </c>
      <c r="O74352" s="1" t="s">
        <v>109</v>
      </c>
      <c r="P74352">
        <v>8</v>
      </c>
      <c r="Q74352" s="1" t="s">
        <v>161383</v>
      </c>
    </row>
    <row r="74353" spans="1:17" x14ac:dyDescent="0.25">
      <c r="A74353">
        <v>170754</v>
      </c>
      <c r="B74353" s="1" t="s">
        <v>161384</v>
      </c>
      <c r="C74353" s="1" t="s">
        <v>18</v>
      </c>
      <c r="D74353" s="1" t="s">
        <v>3474</v>
      </c>
      <c r="E74353" s="1" t="s">
        <v>3780</v>
      </c>
      <c r="F74353" s="1" t="s">
        <v>1595</v>
      </c>
      <c r="G74353" s="1" t="s">
        <v>1596</v>
      </c>
      <c r="H74353" s="1" t="s">
        <v>1597</v>
      </c>
      <c r="I74353" s="1" t="s">
        <v>1598</v>
      </c>
      <c r="J74353" s="1" t="s">
        <v>161384</v>
      </c>
      <c r="K74353" s="1" t="s">
        <v>2054</v>
      </c>
      <c r="L74353">
        <v>0</v>
      </c>
      <c r="M74353" s="1" t="s">
        <v>116</v>
      </c>
      <c r="N74353">
        <v>1985</v>
      </c>
      <c r="O74353" s="1" t="s">
        <v>109</v>
      </c>
      <c r="P74353">
        <v>10</v>
      </c>
      <c r="Q74353" s="1" t="s">
        <v>161385</v>
      </c>
    </row>
    <row r="74354" spans="1:17" x14ac:dyDescent="0.25">
      <c r="A74354">
        <v>170757</v>
      </c>
      <c r="B74354" s="1" t="s">
        <v>161386</v>
      </c>
      <c r="C74354" s="1" t="s">
        <v>18</v>
      </c>
      <c r="D74354" s="1" t="s">
        <v>3474</v>
      </c>
      <c r="E74354" s="1" t="s">
        <v>3780</v>
      </c>
      <c r="F74354" s="1" t="s">
        <v>1595</v>
      </c>
      <c r="G74354" s="1" t="s">
        <v>1596</v>
      </c>
      <c r="H74354" s="1" t="s">
        <v>1597</v>
      </c>
      <c r="I74354" s="1" t="s">
        <v>1598</v>
      </c>
      <c r="J74354" s="1" t="s">
        <v>161386</v>
      </c>
      <c r="K74354" s="1" t="s">
        <v>2054</v>
      </c>
      <c r="L74354">
        <v>0</v>
      </c>
      <c r="M74354" s="1" t="s">
        <v>116</v>
      </c>
      <c r="N74354">
        <v>2005</v>
      </c>
      <c r="O74354" s="1" t="s">
        <v>109</v>
      </c>
      <c r="P74354">
        <v>5</v>
      </c>
      <c r="Q74354" s="1" t="s">
        <v>161387</v>
      </c>
    </row>
    <row r="74355" spans="1:17" x14ac:dyDescent="0.25">
      <c r="A74355">
        <v>170760</v>
      </c>
      <c r="B74355" s="1" t="s">
        <v>161388</v>
      </c>
      <c r="C74355" s="1" t="s">
        <v>18</v>
      </c>
      <c r="D74355" s="1" t="s">
        <v>3474</v>
      </c>
      <c r="E74355" s="1" t="s">
        <v>3780</v>
      </c>
      <c r="F74355" s="1" t="s">
        <v>112</v>
      </c>
      <c r="G74355" s="1" t="s">
        <v>113</v>
      </c>
      <c r="H74355" s="1" t="s">
        <v>114</v>
      </c>
      <c r="I74355" s="1" t="s">
        <v>115</v>
      </c>
      <c r="J74355" s="1" t="s">
        <v>161388</v>
      </c>
      <c r="K74355" s="1" t="s">
        <v>2054</v>
      </c>
      <c r="L74355">
        <v>0</v>
      </c>
      <c r="M74355" s="1" t="s">
        <v>116</v>
      </c>
      <c r="N74355">
        <v>1995</v>
      </c>
      <c r="O74355" s="1" t="s">
        <v>109</v>
      </c>
      <c r="P74355">
        <v>9</v>
      </c>
      <c r="Q74355" s="1" t="s">
        <v>161389</v>
      </c>
    </row>
    <row r="74356" spans="1:17" x14ac:dyDescent="0.25">
      <c r="A74356">
        <v>170763</v>
      </c>
      <c r="B74356" s="1" t="s">
        <v>161390</v>
      </c>
      <c r="C74356" s="1" t="s">
        <v>18</v>
      </c>
      <c r="D74356" s="1" t="s">
        <v>3474</v>
      </c>
      <c r="E74356" s="1" t="s">
        <v>3780</v>
      </c>
      <c r="F74356" s="1" t="s">
        <v>151</v>
      </c>
      <c r="G74356" s="1" t="s">
        <v>152</v>
      </c>
      <c r="H74356" s="1" t="s">
        <v>153</v>
      </c>
      <c r="I74356" s="1" t="s">
        <v>154</v>
      </c>
      <c r="J74356" s="1" t="s">
        <v>161390</v>
      </c>
      <c r="K74356" s="1" t="s">
        <v>2054</v>
      </c>
      <c r="L74356">
        <v>4</v>
      </c>
      <c r="M74356" s="1" t="s">
        <v>143</v>
      </c>
      <c r="N74356">
        <v>1990</v>
      </c>
      <c r="O74356" s="1" t="s">
        <v>109</v>
      </c>
      <c r="P74356">
        <v>8</v>
      </c>
      <c r="Q74356" s="1" t="s">
        <v>161391</v>
      </c>
    </row>
    <row r="74357" spans="1:17" x14ac:dyDescent="0.25">
      <c r="A74357">
        <v>170766</v>
      </c>
      <c r="B74357" s="1" t="s">
        <v>161392</v>
      </c>
      <c r="C74357" s="1" t="s">
        <v>18</v>
      </c>
      <c r="D74357" s="1" t="s">
        <v>3474</v>
      </c>
      <c r="E74357" s="1" t="s">
        <v>3780</v>
      </c>
      <c r="F74357" s="1" t="s">
        <v>151</v>
      </c>
      <c r="G74357" s="1" t="s">
        <v>152</v>
      </c>
      <c r="H74357" s="1" t="s">
        <v>153</v>
      </c>
      <c r="I74357" s="1" t="s">
        <v>154</v>
      </c>
      <c r="J74357" s="1" t="s">
        <v>161392</v>
      </c>
      <c r="K74357" s="1" t="s">
        <v>2054</v>
      </c>
      <c r="L74357">
        <v>4</v>
      </c>
      <c r="M74357" s="1" t="s">
        <v>143</v>
      </c>
      <c r="N74357">
        <v>1995</v>
      </c>
      <c r="O74357" s="1" t="s">
        <v>109</v>
      </c>
      <c r="P74357">
        <v>10</v>
      </c>
      <c r="Q74357" s="1" t="s">
        <v>161393</v>
      </c>
    </row>
    <row r="74358" spans="1:17" x14ac:dyDescent="0.25">
      <c r="A74358">
        <v>170769</v>
      </c>
      <c r="B74358" s="1" t="s">
        <v>161394</v>
      </c>
      <c r="C74358" s="1" t="s">
        <v>18</v>
      </c>
      <c r="D74358" s="1" t="s">
        <v>3474</v>
      </c>
      <c r="E74358" s="1" t="s">
        <v>3780</v>
      </c>
      <c r="F74358" s="1" t="s">
        <v>1595</v>
      </c>
      <c r="G74358" s="1" t="s">
        <v>1596</v>
      </c>
      <c r="H74358" s="1" t="s">
        <v>1597</v>
      </c>
      <c r="I74358" s="1" t="s">
        <v>1598</v>
      </c>
      <c r="J74358" s="1" t="s">
        <v>161394</v>
      </c>
      <c r="K74358" s="1" t="s">
        <v>2054</v>
      </c>
      <c r="L74358">
        <v>0</v>
      </c>
      <c r="M74358" s="1" t="s">
        <v>116</v>
      </c>
      <c r="N74358">
        <v>1990</v>
      </c>
      <c r="O74358" s="1" t="s">
        <v>109</v>
      </c>
      <c r="P74358">
        <v>8</v>
      </c>
      <c r="Q74358" s="1" t="s">
        <v>161395</v>
      </c>
    </row>
    <row r="74359" spans="1:17" x14ac:dyDescent="0.25">
      <c r="A74359">
        <v>170772</v>
      </c>
      <c r="B74359" s="1" t="s">
        <v>161396</v>
      </c>
      <c r="C74359" s="1" t="s">
        <v>18</v>
      </c>
      <c r="D74359" s="1" t="s">
        <v>3474</v>
      </c>
      <c r="E74359" s="1" t="s">
        <v>3780</v>
      </c>
      <c r="F74359" s="1" t="s">
        <v>112</v>
      </c>
      <c r="G74359" s="1" t="s">
        <v>113</v>
      </c>
      <c r="H74359" s="1" t="s">
        <v>114</v>
      </c>
      <c r="I74359" s="1" t="s">
        <v>115</v>
      </c>
      <c r="J74359" s="1" t="s">
        <v>161396</v>
      </c>
      <c r="K74359" s="1" t="s">
        <v>2054</v>
      </c>
      <c r="L74359">
        <v>0</v>
      </c>
      <c r="M74359" s="1" t="s">
        <v>116</v>
      </c>
      <c r="N74359">
        <v>1995</v>
      </c>
      <c r="O74359" s="1" t="s">
        <v>109</v>
      </c>
      <c r="P74359">
        <v>7</v>
      </c>
      <c r="Q74359" s="1" t="s">
        <v>161397</v>
      </c>
    </row>
    <row r="74360" spans="1:17" x14ac:dyDescent="0.25">
      <c r="A74360">
        <v>170775</v>
      </c>
      <c r="B74360" s="1" t="s">
        <v>161398</v>
      </c>
      <c r="C74360" s="1" t="s">
        <v>18</v>
      </c>
      <c r="D74360" s="1" t="s">
        <v>3474</v>
      </c>
      <c r="E74360" s="1" t="s">
        <v>3780</v>
      </c>
      <c r="F74360" s="1" t="s">
        <v>151</v>
      </c>
      <c r="G74360" s="1" t="s">
        <v>152</v>
      </c>
      <c r="H74360" s="1" t="s">
        <v>153</v>
      </c>
      <c r="I74360" s="1" t="s">
        <v>154</v>
      </c>
      <c r="J74360" s="1" t="s">
        <v>161398</v>
      </c>
      <c r="K74360" s="1" t="s">
        <v>2054</v>
      </c>
      <c r="L74360">
        <v>4</v>
      </c>
      <c r="M74360" s="1" t="s">
        <v>143</v>
      </c>
      <c r="N74360">
        <v>1990</v>
      </c>
      <c r="O74360" s="1" t="s">
        <v>109</v>
      </c>
      <c r="P74360">
        <v>7</v>
      </c>
      <c r="Q74360" s="1" t="s">
        <v>161399</v>
      </c>
    </row>
    <row r="74361" spans="1:17" x14ac:dyDescent="0.25">
      <c r="A74361">
        <v>170778</v>
      </c>
      <c r="B74361" s="1" t="s">
        <v>161400</v>
      </c>
      <c r="C74361" s="1" t="s">
        <v>18</v>
      </c>
      <c r="D74361" s="1" t="s">
        <v>3474</v>
      </c>
      <c r="E74361" s="1" t="s">
        <v>3780</v>
      </c>
      <c r="F74361" s="1" t="s">
        <v>980</v>
      </c>
      <c r="G74361" s="1" t="s">
        <v>325</v>
      </c>
      <c r="H74361" s="1" t="s">
        <v>4079</v>
      </c>
      <c r="I74361" s="1" t="s">
        <v>4080</v>
      </c>
      <c r="J74361" s="1" t="s">
        <v>161400</v>
      </c>
      <c r="K74361" s="1" t="s">
        <v>2054</v>
      </c>
      <c r="L74361">
        <v>0</v>
      </c>
      <c r="M74361" s="1" t="s">
        <v>116</v>
      </c>
      <c r="N74361">
        <v>1990</v>
      </c>
      <c r="O74361" s="1" t="s">
        <v>109</v>
      </c>
      <c r="P74361">
        <v>14</v>
      </c>
      <c r="Q74361" s="1" t="s">
        <v>161401</v>
      </c>
    </row>
    <row r="74362" spans="1:17" x14ac:dyDescent="0.25">
      <c r="A74362">
        <v>170781</v>
      </c>
      <c r="B74362" s="1" t="s">
        <v>161402</v>
      </c>
      <c r="C74362" s="1" t="s">
        <v>18</v>
      </c>
      <c r="D74362" s="1" t="s">
        <v>3474</v>
      </c>
      <c r="E74362" s="1" t="s">
        <v>3780</v>
      </c>
      <c r="F74362" s="1" t="s">
        <v>266</v>
      </c>
      <c r="G74362" s="1" t="s">
        <v>267</v>
      </c>
      <c r="H74362" s="1" t="s">
        <v>268</v>
      </c>
      <c r="I74362" s="1" t="s">
        <v>269</v>
      </c>
      <c r="J74362" s="1" t="s">
        <v>161402</v>
      </c>
      <c r="K74362" s="1" t="s">
        <v>2054</v>
      </c>
      <c r="L74362">
        <v>0</v>
      </c>
      <c r="M74362" s="1" t="s">
        <v>116</v>
      </c>
      <c r="N74362">
        <v>1995</v>
      </c>
      <c r="O74362" s="1" t="s">
        <v>109</v>
      </c>
      <c r="P74362">
        <v>8</v>
      </c>
      <c r="Q74362" s="1" t="s">
        <v>161403</v>
      </c>
    </row>
    <row r="74363" spans="1:17" x14ac:dyDescent="0.25">
      <c r="A74363">
        <v>170919</v>
      </c>
      <c r="B74363" s="1" t="s">
        <v>161404</v>
      </c>
      <c r="C74363" s="1" t="s">
        <v>18</v>
      </c>
      <c r="D74363" s="1" t="s">
        <v>3474</v>
      </c>
      <c r="E74363" s="1" t="s">
        <v>3780</v>
      </c>
      <c r="F74363" s="1" t="s">
        <v>1595</v>
      </c>
      <c r="G74363" s="1" t="s">
        <v>1596</v>
      </c>
      <c r="H74363" s="1" t="s">
        <v>1597</v>
      </c>
      <c r="I74363" s="1" t="s">
        <v>1598</v>
      </c>
      <c r="J74363" s="1" t="s">
        <v>161404</v>
      </c>
      <c r="K74363" s="1" t="s">
        <v>2054</v>
      </c>
      <c r="L74363">
        <v>0</v>
      </c>
      <c r="M74363" s="1" t="s">
        <v>116</v>
      </c>
      <c r="N74363">
        <v>1990</v>
      </c>
      <c r="O74363" s="1" t="s">
        <v>109</v>
      </c>
      <c r="P74363">
        <v>9</v>
      </c>
      <c r="Q74363" s="1" t="s">
        <v>161405</v>
      </c>
    </row>
    <row r="74364" spans="1:17" x14ac:dyDescent="0.25">
      <c r="A74364">
        <v>170922</v>
      </c>
      <c r="B74364" s="1" t="s">
        <v>161406</v>
      </c>
      <c r="C74364" s="1" t="s">
        <v>18</v>
      </c>
      <c r="D74364" s="1" t="s">
        <v>3474</v>
      </c>
      <c r="E74364" s="1" t="s">
        <v>3780</v>
      </c>
      <c r="F74364" s="1" t="s">
        <v>112</v>
      </c>
      <c r="G74364" s="1" t="s">
        <v>158</v>
      </c>
      <c r="H74364" s="1" t="s">
        <v>159</v>
      </c>
      <c r="I74364" s="1" t="s">
        <v>160</v>
      </c>
      <c r="J74364" s="1" t="s">
        <v>161406</v>
      </c>
      <c r="K74364" s="1" t="s">
        <v>2054</v>
      </c>
      <c r="L74364">
        <v>0</v>
      </c>
      <c r="M74364" s="1" t="s">
        <v>116</v>
      </c>
      <c r="N74364">
        <v>1995</v>
      </c>
      <c r="O74364" s="1" t="s">
        <v>109</v>
      </c>
      <c r="P74364">
        <v>8</v>
      </c>
      <c r="Q74364" s="1" t="s">
        <v>161407</v>
      </c>
    </row>
    <row r="74365" spans="1:17" x14ac:dyDescent="0.25">
      <c r="A74365">
        <v>170925</v>
      </c>
      <c r="B74365" s="1" t="s">
        <v>161408</v>
      </c>
      <c r="C74365" s="1" t="s">
        <v>18</v>
      </c>
      <c r="D74365" s="1" t="s">
        <v>3474</v>
      </c>
      <c r="E74365" s="1" t="s">
        <v>3780</v>
      </c>
      <c r="F74365" s="1" t="s">
        <v>1595</v>
      </c>
      <c r="G74365" s="1" t="s">
        <v>1596</v>
      </c>
      <c r="H74365" s="1" t="s">
        <v>1597</v>
      </c>
      <c r="I74365" s="1" t="s">
        <v>1598</v>
      </c>
      <c r="J74365" s="1" t="s">
        <v>161408</v>
      </c>
      <c r="K74365" s="1" t="s">
        <v>2054</v>
      </c>
      <c r="L74365">
        <v>0</v>
      </c>
      <c r="M74365" s="1" t="s">
        <v>116</v>
      </c>
      <c r="N74365">
        <v>1990</v>
      </c>
      <c r="O74365" s="1" t="s">
        <v>109</v>
      </c>
      <c r="P74365">
        <v>7</v>
      </c>
      <c r="Q74365" s="1" t="s">
        <v>161409</v>
      </c>
    </row>
    <row r="74366" spans="1:17" x14ac:dyDescent="0.25">
      <c r="A74366">
        <v>170943</v>
      </c>
      <c r="B74366" s="1" t="s">
        <v>161410</v>
      </c>
      <c r="C74366" s="1" t="s">
        <v>18</v>
      </c>
      <c r="D74366" s="1" t="s">
        <v>3474</v>
      </c>
      <c r="E74366" s="1" t="s">
        <v>3780</v>
      </c>
      <c r="F74366" s="1" t="s">
        <v>266</v>
      </c>
      <c r="G74366" s="1" t="s">
        <v>267</v>
      </c>
      <c r="H74366" s="1" t="s">
        <v>268</v>
      </c>
      <c r="I74366" s="1" t="s">
        <v>269</v>
      </c>
      <c r="J74366" s="1" t="s">
        <v>161410</v>
      </c>
      <c r="K74366" s="1" t="s">
        <v>2054</v>
      </c>
      <c r="L74366">
        <v>0</v>
      </c>
      <c r="M74366" s="1" t="s">
        <v>116</v>
      </c>
      <c r="N74366">
        <v>1990</v>
      </c>
      <c r="O74366" s="1" t="s">
        <v>109</v>
      </c>
      <c r="P74366">
        <v>7</v>
      </c>
      <c r="Q74366" s="1" t="s">
        <v>161411</v>
      </c>
    </row>
    <row r="74367" spans="1:17" x14ac:dyDescent="0.25">
      <c r="A74367">
        <v>170949</v>
      </c>
      <c r="B74367" s="1" t="s">
        <v>161412</v>
      </c>
      <c r="C74367" s="1" t="s">
        <v>18</v>
      </c>
      <c r="D74367" s="1" t="s">
        <v>3474</v>
      </c>
      <c r="E74367" s="1" t="s">
        <v>3780</v>
      </c>
      <c r="F74367" s="1" t="s">
        <v>151</v>
      </c>
      <c r="G74367" s="1" t="s">
        <v>152</v>
      </c>
      <c r="H74367" s="1" t="s">
        <v>153</v>
      </c>
      <c r="I74367" s="1" t="s">
        <v>154</v>
      </c>
      <c r="J74367" s="1" t="s">
        <v>161412</v>
      </c>
      <c r="K74367" s="1" t="s">
        <v>2054</v>
      </c>
      <c r="L74367">
        <v>4</v>
      </c>
      <c r="M74367" s="1" t="s">
        <v>143</v>
      </c>
      <c r="N74367">
        <v>1990</v>
      </c>
      <c r="O74367" s="1" t="s">
        <v>109</v>
      </c>
      <c r="P74367">
        <v>11</v>
      </c>
      <c r="Q74367" s="1" t="s">
        <v>161413</v>
      </c>
    </row>
    <row r="74368" spans="1:17" x14ac:dyDescent="0.25">
      <c r="A74368">
        <v>170952</v>
      </c>
      <c r="B74368" s="1" t="s">
        <v>161414</v>
      </c>
      <c r="C74368" s="1" t="s">
        <v>18</v>
      </c>
      <c r="D74368" s="1" t="s">
        <v>3474</v>
      </c>
      <c r="E74368" s="1" t="s">
        <v>3780</v>
      </c>
      <c r="F74368" s="1" t="s">
        <v>1595</v>
      </c>
      <c r="G74368" s="1" t="s">
        <v>1596</v>
      </c>
      <c r="H74368" s="1" t="s">
        <v>1597</v>
      </c>
      <c r="I74368" s="1" t="s">
        <v>1598</v>
      </c>
      <c r="J74368" s="1" t="s">
        <v>161414</v>
      </c>
      <c r="K74368" s="1" t="s">
        <v>2054</v>
      </c>
      <c r="L74368">
        <v>0</v>
      </c>
      <c r="M74368" s="1" t="s">
        <v>116</v>
      </c>
      <c r="N74368">
        <v>2000</v>
      </c>
      <c r="O74368" s="1" t="s">
        <v>109</v>
      </c>
      <c r="P74368">
        <v>5</v>
      </c>
      <c r="Q74368" s="1" t="s">
        <v>161415</v>
      </c>
    </row>
    <row r="74369" spans="1:17" x14ac:dyDescent="0.25">
      <c r="A74369">
        <v>170955</v>
      </c>
      <c r="B74369" s="1" t="s">
        <v>161416</v>
      </c>
      <c r="C74369" s="1" t="s">
        <v>18</v>
      </c>
      <c r="D74369" s="1" t="s">
        <v>3474</v>
      </c>
      <c r="E74369" s="1" t="s">
        <v>3780</v>
      </c>
      <c r="F74369" s="1" t="s">
        <v>1745</v>
      </c>
      <c r="G74369" s="1" t="s">
        <v>325</v>
      </c>
      <c r="H74369" s="1" t="s">
        <v>3809</v>
      </c>
      <c r="I74369" s="1" t="s">
        <v>3810</v>
      </c>
      <c r="J74369" s="1" t="s">
        <v>161416</v>
      </c>
      <c r="K74369" s="1" t="s">
        <v>2054</v>
      </c>
      <c r="L74369">
        <v>0</v>
      </c>
      <c r="M74369" s="1" t="s">
        <v>116</v>
      </c>
      <c r="N74369">
        <v>1995</v>
      </c>
      <c r="O74369" s="1" t="s">
        <v>109</v>
      </c>
      <c r="P74369">
        <v>8</v>
      </c>
      <c r="Q74369" s="1" t="s">
        <v>161417</v>
      </c>
    </row>
    <row r="74370" spans="1:17" x14ac:dyDescent="0.25">
      <c r="A74370">
        <v>170958</v>
      </c>
      <c r="B74370" s="1" t="s">
        <v>161418</v>
      </c>
      <c r="C74370" s="1" t="s">
        <v>18</v>
      </c>
      <c r="D74370" s="1" t="s">
        <v>3474</v>
      </c>
      <c r="E74370" s="1" t="s">
        <v>3780</v>
      </c>
      <c r="F74370" s="1" t="s">
        <v>112</v>
      </c>
      <c r="G74370" s="1" t="s">
        <v>113</v>
      </c>
      <c r="H74370" s="1" t="s">
        <v>114</v>
      </c>
      <c r="I74370" s="1" t="s">
        <v>115</v>
      </c>
      <c r="J74370" s="1" t="s">
        <v>161418</v>
      </c>
      <c r="K74370" s="1" t="s">
        <v>2054</v>
      </c>
      <c r="L74370">
        <v>0</v>
      </c>
      <c r="M74370" s="1" t="s">
        <v>116</v>
      </c>
      <c r="N74370">
        <v>2000</v>
      </c>
      <c r="O74370" s="1" t="s">
        <v>109</v>
      </c>
      <c r="P74370">
        <v>6</v>
      </c>
      <c r="Q74370" s="1" t="s">
        <v>161419</v>
      </c>
    </row>
    <row r="74371" spans="1:17" x14ac:dyDescent="0.25">
      <c r="A74371">
        <v>170961</v>
      </c>
      <c r="B74371" s="1" t="s">
        <v>161420</v>
      </c>
      <c r="C74371" s="1" t="s">
        <v>18</v>
      </c>
      <c r="D74371" s="1" t="s">
        <v>3474</v>
      </c>
      <c r="E74371" s="1" t="s">
        <v>3780</v>
      </c>
      <c r="F74371" s="1" t="s">
        <v>112</v>
      </c>
      <c r="G74371" s="1" t="s">
        <v>113</v>
      </c>
      <c r="H74371" s="1" t="s">
        <v>114</v>
      </c>
      <c r="I74371" s="1" t="s">
        <v>115</v>
      </c>
      <c r="J74371" s="1" t="s">
        <v>161420</v>
      </c>
      <c r="K74371" s="1" t="s">
        <v>2054</v>
      </c>
      <c r="L74371">
        <v>0</v>
      </c>
      <c r="M74371" s="1" t="s">
        <v>116</v>
      </c>
      <c r="N74371">
        <v>2000</v>
      </c>
      <c r="O74371" s="1" t="s">
        <v>109</v>
      </c>
      <c r="P74371">
        <v>6</v>
      </c>
      <c r="Q74371" s="1" t="s">
        <v>161421</v>
      </c>
    </row>
    <row r="74372" spans="1:17" x14ac:dyDescent="0.25">
      <c r="A74372">
        <v>170964</v>
      </c>
      <c r="B74372" s="1" t="s">
        <v>161422</v>
      </c>
      <c r="C74372" s="1" t="s">
        <v>18</v>
      </c>
      <c r="D74372" s="1" t="s">
        <v>3474</v>
      </c>
      <c r="E74372" s="1" t="s">
        <v>3780</v>
      </c>
      <c r="F74372" s="1" t="s">
        <v>112</v>
      </c>
      <c r="G74372" s="1" t="s">
        <v>113</v>
      </c>
      <c r="H74372" s="1" t="s">
        <v>114</v>
      </c>
      <c r="I74372" s="1" t="s">
        <v>115</v>
      </c>
      <c r="J74372" s="1" t="s">
        <v>161422</v>
      </c>
      <c r="K74372" s="1" t="s">
        <v>2054</v>
      </c>
      <c r="L74372">
        <v>0</v>
      </c>
      <c r="M74372" s="1" t="s">
        <v>116</v>
      </c>
      <c r="N74372">
        <v>2000</v>
      </c>
      <c r="O74372" s="1" t="s">
        <v>109</v>
      </c>
      <c r="P74372">
        <v>6</v>
      </c>
      <c r="Q74372" s="1" t="s">
        <v>161423</v>
      </c>
    </row>
    <row r="74373" spans="1:17" x14ac:dyDescent="0.25">
      <c r="A74373">
        <v>170967</v>
      </c>
      <c r="B74373" s="1" t="s">
        <v>161424</v>
      </c>
      <c r="C74373" s="1" t="s">
        <v>18</v>
      </c>
      <c r="D74373" s="1" t="s">
        <v>3474</v>
      </c>
      <c r="E74373" s="1" t="s">
        <v>3780</v>
      </c>
      <c r="F74373" s="1" t="s">
        <v>171</v>
      </c>
      <c r="G74373" s="1" t="s">
        <v>172</v>
      </c>
      <c r="H74373" s="1" t="s">
        <v>173</v>
      </c>
      <c r="I74373" s="1" t="s">
        <v>174</v>
      </c>
      <c r="J74373" s="1" t="s">
        <v>161424</v>
      </c>
      <c r="K74373" s="1" t="s">
        <v>2054</v>
      </c>
      <c r="L74373">
        <v>0</v>
      </c>
      <c r="M74373" s="1" t="s">
        <v>116</v>
      </c>
      <c r="N74373">
        <v>1985</v>
      </c>
      <c r="O74373" s="1" t="s">
        <v>109</v>
      </c>
      <c r="P74373">
        <v>8</v>
      </c>
      <c r="Q74373" s="1" t="s">
        <v>161425</v>
      </c>
    </row>
    <row r="74374" spans="1:17" x14ac:dyDescent="0.25">
      <c r="A74374">
        <v>170970</v>
      </c>
      <c r="B74374" s="1" t="s">
        <v>161426</v>
      </c>
      <c r="C74374" s="1" t="s">
        <v>18</v>
      </c>
      <c r="D74374" s="1" t="s">
        <v>3474</v>
      </c>
      <c r="E74374" s="1" t="s">
        <v>3780</v>
      </c>
      <c r="F74374" s="1" t="s">
        <v>171</v>
      </c>
      <c r="G74374" s="1" t="s">
        <v>172</v>
      </c>
      <c r="H74374" s="1" t="s">
        <v>173</v>
      </c>
      <c r="I74374" s="1" t="s">
        <v>174</v>
      </c>
      <c r="J74374" s="1" t="s">
        <v>161426</v>
      </c>
      <c r="K74374" s="1" t="s">
        <v>2054</v>
      </c>
      <c r="L74374">
        <v>0</v>
      </c>
      <c r="M74374" s="1" t="s">
        <v>116</v>
      </c>
      <c r="N74374">
        <v>1985</v>
      </c>
      <c r="O74374" s="1" t="s">
        <v>109</v>
      </c>
      <c r="P74374">
        <v>10</v>
      </c>
      <c r="Q74374" s="1" t="s">
        <v>161427</v>
      </c>
    </row>
    <row r="74375" spans="1:17" x14ac:dyDescent="0.25">
      <c r="A74375">
        <v>170973</v>
      </c>
      <c r="B74375" s="1" t="s">
        <v>161428</v>
      </c>
      <c r="C74375" s="1" t="s">
        <v>18</v>
      </c>
      <c r="D74375" s="1" t="s">
        <v>3474</v>
      </c>
      <c r="E74375" s="1" t="s">
        <v>3780</v>
      </c>
      <c r="F74375" s="1" t="s">
        <v>171</v>
      </c>
      <c r="G74375" s="1" t="s">
        <v>172</v>
      </c>
      <c r="H74375" s="1" t="s">
        <v>173</v>
      </c>
      <c r="I74375" s="1" t="s">
        <v>174</v>
      </c>
      <c r="J74375" s="1" t="s">
        <v>161428</v>
      </c>
      <c r="K74375" s="1" t="s">
        <v>2054</v>
      </c>
      <c r="L74375">
        <v>0</v>
      </c>
      <c r="M74375" s="1" t="s">
        <v>116</v>
      </c>
      <c r="N74375">
        <v>1985</v>
      </c>
      <c r="O74375" s="1" t="s">
        <v>109</v>
      </c>
      <c r="P74375">
        <v>12</v>
      </c>
      <c r="Q74375" s="1" t="s">
        <v>161429</v>
      </c>
    </row>
    <row r="74376" spans="1:17" x14ac:dyDescent="0.25">
      <c r="A74376">
        <v>170976</v>
      </c>
      <c r="B74376" s="1" t="s">
        <v>161430</v>
      </c>
      <c r="C74376" s="1" t="s">
        <v>18</v>
      </c>
      <c r="D74376" s="1" t="s">
        <v>3474</v>
      </c>
      <c r="E74376" s="1" t="s">
        <v>3780</v>
      </c>
      <c r="F74376" s="1" t="s">
        <v>171</v>
      </c>
      <c r="G74376" s="1" t="s">
        <v>172</v>
      </c>
      <c r="H74376" s="1" t="s">
        <v>173</v>
      </c>
      <c r="I74376" s="1" t="s">
        <v>174</v>
      </c>
      <c r="J74376" s="1" t="s">
        <v>161430</v>
      </c>
      <c r="K74376" s="1" t="s">
        <v>2054</v>
      </c>
      <c r="L74376">
        <v>0</v>
      </c>
      <c r="M74376" s="1" t="s">
        <v>116</v>
      </c>
      <c r="N74376">
        <v>1985</v>
      </c>
      <c r="O74376" s="1" t="s">
        <v>109</v>
      </c>
      <c r="P74376">
        <v>13</v>
      </c>
      <c r="Q74376" s="1" t="s">
        <v>161431</v>
      </c>
    </row>
    <row r="74377" spans="1:17" x14ac:dyDescent="0.25">
      <c r="A74377">
        <v>171018</v>
      </c>
      <c r="B74377" s="1" t="s">
        <v>161432</v>
      </c>
      <c r="C74377" s="1" t="s">
        <v>18</v>
      </c>
      <c r="D74377" s="1" t="s">
        <v>3474</v>
      </c>
      <c r="E74377" s="1" t="s">
        <v>3780</v>
      </c>
      <c r="F74377" s="1" t="s">
        <v>266</v>
      </c>
      <c r="G74377" s="1" t="s">
        <v>267</v>
      </c>
      <c r="H74377" s="1" t="s">
        <v>268</v>
      </c>
      <c r="I74377" s="1" t="s">
        <v>269</v>
      </c>
      <c r="J74377" s="1" t="s">
        <v>161432</v>
      </c>
      <c r="K74377" s="1" t="s">
        <v>2054</v>
      </c>
      <c r="L74377">
        <v>0</v>
      </c>
      <c r="M74377" s="1" t="s">
        <v>116</v>
      </c>
      <c r="N74377">
        <v>1995</v>
      </c>
      <c r="O74377" s="1" t="s">
        <v>109</v>
      </c>
      <c r="P74377">
        <v>8</v>
      </c>
      <c r="Q74377" s="1" t="s">
        <v>161433</v>
      </c>
    </row>
    <row r="74378" spans="1:17" x14ac:dyDescent="0.25">
      <c r="A74378">
        <v>171021</v>
      </c>
      <c r="B74378" s="1" t="s">
        <v>161434</v>
      </c>
      <c r="C74378" s="1" t="s">
        <v>18</v>
      </c>
      <c r="D74378" s="1" t="s">
        <v>3474</v>
      </c>
      <c r="E74378" s="1" t="s">
        <v>3780</v>
      </c>
      <c r="F74378" s="1" t="s">
        <v>266</v>
      </c>
      <c r="G74378" s="1" t="s">
        <v>267</v>
      </c>
      <c r="H74378" s="1" t="s">
        <v>268</v>
      </c>
      <c r="I74378" s="1" t="s">
        <v>269</v>
      </c>
      <c r="J74378" s="1" t="s">
        <v>161434</v>
      </c>
      <c r="K74378" s="1" t="s">
        <v>2054</v>
      </c>
      <c r="L74378">
        <v>0</v>
      </c>
      <c r="M74378" s="1" t="s">
        <v>116</v>
      </c>
      <c r="N74378">
        <v>1990</v>
      </c>
      <c r="O74378" s="1" t="s">
        <v>109</v>
      </c>
      <c r="P74378">
        <v>9</v>
      </c>
      <c r="Q74378" s="1" t="s">
        <v>161435</v>
      </c>
    </row>
    <row r="74379" spans="1:17" x14ac:dyDescent="0.25">
      <c r="A74379">
        <v>171024</v>
      </c>
      <c r="B74379" s="1" t="s">
        <v>161436</v>
      </c>
      <c r="C74379" s="1" t="s">
        <v>18</v>
      </c>
      <c r="D74379" s="1" t="s">
        <v>3474</v>
      </c>
      <c r="E74379" s="1" t="s">
        <v>3780</v>
      </c>
      <c r="F74379" s="1" t="s">
        <v>266</v>
      </c>
      <c r="G74379" s="1" t="s">
        <v>267</v>
      </c>
      <c r="H74379" s="1" t="s">
        <v>268</v>
      </c>
      <c r="I74379" s="1" t="s">
        <v>269</v>
      </c>
      <c r="J74379" s="1" t="s">
        <v>161436</v>
      </c>
      <c r="K74379" s="1" t="s">
        <v>2054</v>
      </c>
      <c r="L74379">
        <v>0</v>
      </c>
      <c r="M74379" s="1" t="s">
        <v>116</v>
      </c>
      <c r="N74379">
        <v>1990</v>
      </c>
      <c r="O74379" s="1" t="s">
        <v>109</v>
      </c>
      <c r="P74379">
        <v>12</v>
      </c>
      <c r="Q74379" s="1" t="s">
        <v>161437</v>
      </c>
    </row>
    <row r="74380" spans="1:17" x14ac:dyDescent="0.25">
      <c r="A74380">
        <v>171186</v>
      </c>
      <c r="B74380" s="1" t="s">
        <v>161438</v>
      </c>
      <c r="C74380" s="1" t="s">
        <v>18</v>
      </c>
      <c r="D74380" s="1" t="s">
        <v>3474</v>
      </c>
      <c r="E74380" s="1" t="s">
        <v>3780</v>
      </c>
      <c r="F74380" s="1" t="s">
        <v>1595</v>
      </c>
      <c r="G74380" s="1" t="s">
        <v>1596</v>
      </c>
      <c r="H74380" s="1" t="s">
        <v>1597</v>
      </c>
      <c r="I74380" s="1" t="s">
        <v>1598</v>
      </c>
      <c r="J74380" s="1" t="s">
        <v>161438</v>
      </c>
      <c r="K74380" s="1" t="s">
        <v>2054</v>
      </c>
      <c r="L74380">
        <v>0</v>
      </c>
      <c r="M74380" s="1" t="s">
        <v>116</v>
      </c>
      <c r="N74380">
        <v>1990</v>
      </c>
      <c r="O74380" s="1" t="s">
        <v>109</v>
      </c>
      <c r="P74380">
        <v>10</v>
      </c>
      <c r="Q74380" s="1" t="s">
        <v>161439</v>
      </c>
    </row>
    <row r="74381" spans="1:17" x14ac:dyDescent="0.25">
      <c r="A74381">
        <v>171189</v>
      </c>
      <c r="B74381" s="1" t="s">
        <v>161440</v>
      </c>
      <c r="C74381" s="1" t="s">
        <v>18</v>
      </c>
      <c r="D74381" s="1" t="s">
        <v>3474</v>
      </c>
      <c r="E74381" s="1" t="s">
        <v>3780</v>
      </c>
      <c r="F74381" s="1" t="s">
        <v>1595</v>
      </c>
      <c r="G74381" s="1" t="s">
        <v>1596</v>
      </c>
      <c r="H74381" s="1" t="s">
        <v>1597</v>
      </c>
      <c r="I74381" s="1" t="s">
        <v>1598</v>
      </c>
      <c r="J74381" s="1" t="s">
        <v>161440</v>
      </c>
      <c r="K74381" s="1" t="s">
        <v>2054</v>
      </c>
      <c r="L74381">
        <v>0</v>
      </c>
      <c r="M74381" s="1" t="s">
        <v>116</v>
      </c>
      <c r="N74381">
        <v>1990</v>
      </c>
      <c r="O74381" s="1" t="s">
        <v>109</v>
      </c>
      <c r="P74381">
        <v>9</v>
      </c>
      <c r="Q74381" s="1" t="s">
        <v>161441</v>
      </c>
    </row>
    <row r="74382" spans="1:17" x14ac:dyDescent="0.25">
      <c r="A74382">
        <v>171192</v>
      </c>
      <c r="B74382" s="1" t="s">
        <v>161442</v>
      </c>
      <c r="C74382" s="1" t="s">
        <v>18</v>
      </c>
      <c r="D74382" s="1" t="s">
        <v>3474</v>
      </c>
      <c r="E74382" s="1" t="s">
        <v>3780</v>
      </c>
      <c r="F74382" s="1" t="s">
        <v>1595</v>
      </c>
      <c r="G74382" s="1" t="s">
        <v>1596</v>
      </c>
      <c r="H74382" s="1" t="s">
        <v>1597</v>
      </c>
      <c r="I74382" s="1" t="s">
        <v>1598</v>
      </c>
      <c r="J74382" s="1" t="s">
        <v>161442</v>
      </c>
      <c r="K74382" s="1" t="s">
        <v>2054</v>
      </c>
      <c r="L74382">
        <v>0</v>
      </c>
      <c r="M74382" s="1" t="s">
        <v>116</v>
      </c>
      <c r="N74382">
        <v>2005</v>
      </c>
      <c r="O74382" s="1" t="s">
        <v>109</v>
      </c>
      <c r="P74382">
        <v>6</v>
      </c>
      <c r="Q74382" s="1" t="s">
        <v>161443</v>
      </c>
    </row>
    <row r="74383" spans="1:17" x14ac:dyDescent="0.25">
      <c r="A74383">
        <v>171195</v>
      </c>
      <c r="B74383" s="1" t="s">
        <v>161444</v>
      </c>
      <c r="C74383" s="1" t="s">
        <v>18</v>
      </c>
      <c r="D74383" s="1" t="s">
        <v>3474</v>
      </c>
      <c r="E74383" s="1" t="s">
        <v>3780</v>
      </c>
      <c r="F74383" s="1" t="s">
        <v>1595</v>
      </c>
      <c r="G74383" s="1" t="s">
        <v>1596</v>
      </c>
      <c r="H74383" s="1" t="s">
        <v>1597</v>
      </c>
      <c r="I74383" s="1" t="s">
        <v>1598</v>
      </c>
      <c r="J74383" s="1" t="s">
        <v>161444</v>
      </c>
      <c r="K74383" s="1" t="s">
        <v>2054</v>
      </c>
      <c r="L74383">
        <v>0</v>
      </c>
      <c r="M74383" s="1" t="s">
        <v>116</v>
      </c>
      <c r="N74383">
        <v>2000</v>
      </c>
      <c r="O74383" s="1" t="s">
        <v>109</v>
      </c>
      <c r="P74383">
        <v>9</v>
      </c>
      <c r="Q74383" s="1" t="s">
        <v>161445</v>
      </c>
    </row>
    <row r="74384" spans="1:17" x14ac:dyDescent="0.25">
      <c r="A74384">
        <v>171198</v>
      </c>
      <c r="B74384" s="1" t="s">
        <v>161446</v>
      </c>
      <c r="C74384" s="1" t="s">
        <v>18</v>
      </c>
      <c r="D74384" s="1" t="s">
        <v>3474</v>
      </c>
      <c r="E74384" s="1" t="s">
        <v>3780</v>
      </c>
      <c r="F74384" s="1" t="s">
        <v>1595</v>
      </c>
      <c r="G74384" s="1" t="s">
        <v>1596</v>
      </c>
      <c r="H74384" s="1" t="s">
        <v>1597</v>
      </c>
      <c r="I74384" s="1" t="s">
        <v>1598</v>
      </c>
      <c r="J74384" s="1" t="s">
        <v>161446</v>
      </c>
      <c r="K74384" s="1" t="s">
        <v>2054</v>
      </c>
      <c r="L74384">
        <v>0</v>
      </c>
      <c r="M74384" s="1" t="s">
        <v>116</v>
      </c>
      <c r="N74384">
        <v>1990</v>
      </c>
      <c r="O74384" s="1" t="s">
        <v>109</v>
      </c>
      <c r="P74384">
        <v>10</v>
      </c>
      <c r="Q74384" s="1" t="s">
        <v>161447</v>
      </c>
    </row>
    <row r="74385" spans="1:17" x14ac:dyDescent="0.25">
      <c r="A74385">
        <v>171201</v>
      </c>
      <c r="B74385" s="1" t="s">
        <v>161448</v>
      </c>
      <c r="C74385" s="1" t="s">
        <v>18</v>
      </c>
      <c r="D74385" s="1" t="s">
        <v>3474</v>
      </c>
      <c r="E74385" s="1" t="s">
        <v>3780</v>
      </c>
      <c r="F74385" s="1" t="s">
        <v>1595</v>
      </c>
      <c r="G74385" s="1" t="s">
        <v>1596</v>
      </c>
      <c r="H74385" s="1" t="s">
        <v>1597</v>
      </c>
      <c r="I74385" s="1" t="s">
        <v>1598</v>
      </c>
      <c r="J74385" s="1" t="s">
        <v>161448</v>
      </c>
      <c r="K74385" s="1" t="s">
        <v>2054</v>
      </c>
      <c r="L74385">
        <v>0</v>
      </c>
      <c r="M74385" s="1" t="s">
        <v>116</v>
      </c>
      <c r="N74385">
        <v>1990</v>
      </c>
      <c r="O74385" s="1" t="s">
        <v>109</v>
      </c>
      <c r="P74385">
        <v>9</v>
      </c>
      <c r="Q74385" s="1" t="s">
        <v>161449</v>
      </c>
    </row>
    <row r="74386" spans="1:17" x14ac:dyDescent="0.25">
      <c r="A74386">
        <v>171204</v>
      </c>
      <c r="B74386" s="1" t="s">
        <v>161450</v>
      </c>
      <c r="C74386" s="1" t="s">
        <v>18</v>
      </c>
      <c r="D74386" s="1" t="s">
        <v>3474</v>
      </c>
      <c r="E74386" s="1" t="s">
        <v>3780</v>
      </c>
      <c r="F74386" s="1" t="s">
        <v>112</v>
      </c>
      <c r="G74386" s="1" t="s">
        <v>113</v>
      </c>
      <c r="H74386" s="1" t="s">
        <v>114</v>
      </c>
      <c r="I74386" s="1" t="s">
        <v>115</v>
      </c>
      <c r="J74386" s="1" t="s">
        <v>161450</v>
      </c>
      <c r="K74386" s="1" t="s">
        <v>2054</v>
      </c>
      <c r="L74386">
        <v>0</v>
      </c>
      <c r="M74386" s="1" t="s">
        <v>116</v>
      </c>
      <c r="N74386">
        <v>1990</v>
      </c>
      <c r="O74386" s="1" t="s">
        <v>109</v>
      </c>
      <c r="P74386">
        <v>9</v>
      </c>
      <c r="Q74386" s="1" t="s">
        <v>161451</v>
      </c>
    </row>
    <row r="74387" spans="1:17" x14ac:dyDescent="0.25">
      <c r="A74387">
        <v>171207</v>
      </c>
      <c r="B74387" s="1" t="s">
        <v>161452</v>
      </c>
      <c r="C74387" s="1" t="s">
        <v>18</v>
      </c>
      <c r="D74387" s="1" t="s">
        <v>3474</v>
      </c>
      <c r="E74387" s="1" t="s">
        <v>3780</v>
      </c>
      <c r="F74387" s="1" t="s">
        <v>266</v>
      </c>
      <c r="G74387" s="1" t="s">
        <v>267</v>
      </c>
      <c r="H74387" s="1" t="s">
        <v>268</v>
      </c>
      <c r="I74387" s="1" t="s">
        <v>269</v>
      </c>
      <c r="J74387" s="1" t="s">
        <v>161452</v>
      </c>
      <c r="K74387" s="1" t="s">
        <v>2054</v>
      </c>
      <c r="L74387">
        <v>0</v>
      </c>
      <c r="M74387" s="1" t="s">
        <v>116</v>
      </c>
      <c r="N74387">
        <v>1990</v>
      </c>
      <c r="O74387" s="1" t="s">
        <v>109</v>
      </c>
      <c r="P74387">
        <v>9</v>
      </c>
      <c r="Q74387" s="1" t="s">
        <v>161453</v>
      </c>
    </row>
    <row r="74388" spans="1:17" x14ac:dyDescent="0.25">
      <c r="A74388">
        <v>171210</v>
      </c>
      <c r="B74388" s="1" t="s">
        <v>161454</v>
      </c>
      <c r="C74388" s="1" t="s">
        <v>18</v>
      </c>
      <c r="D74388" s="1" t="s">
        <v>3474</v>
      </c>
      <c r="E74388" s="1" t="s">
        <v>3780</v>
      </c>
      <c r="F74388" s="1" t="s">
        <v>1595</v>
      </c>
      <c r="G74388" s="1" t="s">
        <v>1596</v>
      </c>
      <c r="H74388" s="1" t="s">
        <v>1597</v>
      </c>
      <c r="I74388" s="1" t="s">
        <v>1598</v>
      </c>
      <c r="J74388" s="1" t="s">
        <v>161454</v>
      </c>
      <c r="K74388" s="1" t="s">
        <v>2054</v>
      </c>
      <c r="L74388">
        <v>0</v>
      </c>
      <c r="M74388" s="1" t="s">
        <v>116</v>
      </c>
      <c r="N74388">
        <v>1990</v>
      </c>
      <c r="O74388" s="1" t="s">
        <v>109</v>
      </c>
      <c r="P74388">
        <v>7</v>
      </c>
      <c r="Q74388" s="1" t="s">
        <v>161455</v>
      </c>
    </row>
    <row r="74389" spans="1:17" x14ac:dyDescent="0.25">
      <c r="A74389">
        <v>171213</v>
      </c>
      <c r="B74389" s="1" t="s">
        <v>161456</v>
      </c>
      <c r="C74389" s="1" t="s">
        <v>18</v>
      </c>
      <c r="D74389" s="1" t="s">
        <v>3474</v>
      </c>
      <c r="E74389" s="1" t="s">
        <v>3780</v>
      </c>
      <c r="F74389" s="1" t="s">
        <v>1595</v>
      </c>
      <c r="G74389" s="1" t="s">
        <v>1596</v>
      </c>
      <c r="H74389" s="1" t="s">
        <v>1597</v>
      </c>
      <c r="I74389" s="1" t="s">
        <v>1598</v>
      </c>
      <c r="J74389" s="1" t="s">
        <v>161456</v>
      </c>
      <c r="K74389" s="1" t="s">
        <v>2054</v>
      </c>
      <c r="L74389">
        <v>0</v>
      </c>
      <c r="M74389" s="1" t="s">
        <v>116</v>
      </c>
      <c r="N74389">
        <v>1990</v>
      </c>
      <c r="O74389" s="1" t="s">
        <v>109</v>
      </c>
      <c r="P74389">
        <v>9</v>
      </c>
      <c r="Q74389" s="1" t="s">
        <v>161457</v>
      </c>
    </row>
    <row r="74390" spans="1:17" x14ac:dyDescent="0.25">
      <c r="A74390">
        <v>171216</v>
      </c>
      <c r="B74390" s="1" t="s">
        <v>161458</v>
      </c>
      <c r="C74390" s="1" t="s">
        <v>18</v>
      </c>
      <c r="D74390" s="1" t="s">
        <v>3474</v>
      </c>
      <c r="E74390" s="1" t="s">
        <v>3780</v>
      </c>
      <c r="F74390" s="1" t="s">
        <v>104</v>
      </c>
      <c r="G74390" s="1" t="s">
        <v>609</v>
      </c>
      <c r="H74390" s="1" t="s">
        <v>610</v>
      </c>
      <c r="I74390" s="1" t="s">
        <v>611</v>
      </c>
      <c r="J74390" s="1" t="s">
        <v>161458</v>
      </c>
      <c r="K74390" s="1" t="s">
        <v>2054</v>
      </c>
      <c r="L74390">
        <v>6</v>
      </c>
      <c r="M74390" s="1" t="s">
        <v>108</v>
      </c>
      <c r="N74390">
        <v>2000</v>
      </c>
      <c r="O74390" s="1" t="s">
        <v>109</v>
      </c>
      <c r="P74390">
        <v>8</v>
      </c>
      <c r="Q74390" s="1" t="s">
        <v>161459</v>
      </c>
    </row>
    <row r="74391" spans="1:17" x14ac:dyDescent="0.25">
      <c r="A74391">
        <v>171219</v>
      </c>
      <c r="B74391" s="1" t="s">
        <v>161460</v>
      </c>
      <c r="C74391" s="1" t="s">
        <v>18</v>
      </c>
      <c r="D74391" s="1" t="s">
        <v>3474</v>
      </c>
      <c r="E74391" s="1" t="s">
        <v>3780</v>
      </c>
      <c r="F74391" s="1" t="s">
        <v>104</v>
      </c>
      <c r="G74391" s="1" t="s">
        <v>609</v>
      </c>
      <c r="H74391" s="1" t="s">
        <v>610</v>
      </c>
      <c r="I74391" s="1" t="s">
        <v>611</v>
      </c>
      <c r="J74391" s="1" t="s">
        <v>161460</v>
      </c>
      <c r="K74391" s="1" t="s">
        <v>2054</v>
      </c>
      <c r="L74391">
        <v>6</v>
      </c>
      <c r="M74391" s="1" t="s">
        <v>108</v>
      </c>
      <c r="N74391">
        <v>2005</v>
      </c>
      <c r="O74391" s="1" t="s">
        <v>109</v>
      </c>
      <c r="P74391">
        <v>7</v>
      </c>
      <c r="Q74391" s="1" t="s">
        <v>161461</v>
      </c>
    </row>
    <row r="74392" spans="1:17" x14ac:dyDescent="0.25">
      <c r="A74392">
        <v>171462</v>
      </c>
      <c r="B74392" s="1" t="s">
        <v>161462</v>
      </c>
      <c r="C74392" s="1" t="s">
        <v>18</v>
      </c>
      <c r="D74392" s="1" t="s">
        <v>3474</v>
      </c>
      <c r="E74392" s="1" t="s">
        <v>3780</v>
      </c>
      <c r="F74392" s="1" t="s">
        <v>1595</v>
      </c>
      <c r="G74392" s="1" t="s">
        <v>1596</v>
      </c>
      <c r="H74392" s="1" t="s">
        <v>1597</v>
      </c>
      <c r="I74392" s="1" t="s">
        <v>1598</v>
      </c>
      <c r="J74392" s="1" t="s">
        <v>161462</v>
      </c>
      <c r="K74392" s="1" t="s">
        <v>2054</v>
      </c>
      <c r="L74392">
        <v>0</v>
      </c>
      <c r="M74392" s="1" t="s">
        <v>116</v>
      </c>
      <c r="N74392">
        <v>1985</v>
      </c>
      <c r="O74392" s="1" t="s">
        <v>109</v>
      </c>
      <c r="P74392">
        <v>10</v>
      </c>
      <c r="Q74392" s="1" t="s">
        <v>161463</v>
      </c>
    </row>
    <row r="74393" spans="1:17" x14ac:dyDescent="0.25">
      <c r="A74393">
        <v>171465</v>
      </c>
      <c r="B74393" s="1" t="s">
        <v>161464</v>
      </c>
      <c r="C74393" s="1" t="s">
        <v>18</v>
      </c>
      <c r="D74393" s="1" t="s">
        <v>3474</v>
      </c>
      <c r="E74393" s="1" t="s">
        <v>3780</v>
      </c>
      <c r="F74393" s="1" t="s">
        <v>266</v>
      </c>
      <c r="G74393" s="1" t="s">
        <v>267</v>
      </c>
      <c r="H74393" s="1" t="s">
        <v>268</v>
      </c>
      <c r="I74393" s="1" t="s">
        <v>269</v>
      </c>
      <c r="J74393" s="1" t="s">
        <v>161464</v>
      </c>
      <c r="K74393" s="1" t="s">
        <v>2054</v>
      </c>
      <c r="L74393">
        <v>0</v>
      </c>
      <c r="M74393" s="1" t="s">
        <v>116</v>
      </c>
      <c r="N74393">
        <v>1990</v>
      </c>
      <c r="O74393" s="1" t="s">
        <v>109</v>
      </c>
      <c r="P74393">
        <v>8</v>
      </c>
      <c r="Q74393" s="1" t="s">
        <v>161465</v>
      </c>
    </row>
    <row r="74394" spans="1:17" x14ac:dyDescent="0.25">
      <c r="A74394">
        <v>171468</v>
      </c>
      <c r="B74394" s="1" t="s">
        <v>161466</v>
      </c>
      <c r="C74394" s="1" t="s">
        <v>18</v>
      </c>
      <c r="D74394" s="1" t="s">
        <v>3474</v>
      </c>
      <c r="E74394" s="1" t="s">
        <v>3780</v>
      </c>
      <c r="F74394" s="1" t="s">
        <v>1595</v>
      </c>
      <c r="G74394" s="1" t="s">
        <v>1596</v>
      </c>
      <c r="H74394" s="1" t="s">
        <v>1597</v>
      </c>
      <c r="I74394" s="1" t="s">
        <v>1598</v>
      </c>
      <c r="J74394" s="1" t="s">
        <v>161466</v>
      </c>
      <c r="K74394" s="1" t="s">
        <v>2054</v>
      </c>
      <c r="L74394">
        <v>0</v>
      </c>
      <c r="M74394" s="1" t="s">
        <v>116</v>
      </c>
      <c r="N74394">
        <v>1985</v>
      </c>
      <c r="O74394" s="1" t="s">
        <v>109</v>
      </c>
      <c r="P74394">
        <v>10</v>
      </c>
      <c r="Q74394" s="1" t="s">
        <v>161467</v>
      </c>
    </row>
    <row r="74395" spans="1:17" x14ac:dyDescent="0.25">
      <c r="A74395">
        <v>171471</v>
      </c>
      <c r="B74395" s="1" t="s">
        <v>161468</v>
      </c>
      <c r="C74395" s="1" t="s">
        <v>18</v>
      </c>
      <c r="D74395" s="1" t="s">
        <v>3474</v>
      </c>
      <c r="E74395" s="1" t="s">
        <v>3780</v>
      </c>
      <c r="F74395" s="1" t="s">
        <v>412</v>
      </c>
      <c r="G74395" s="1" t="s">
        <v>1626</v>
      </c>
      <c r="H74395" s="1" t="s">
        <v>1627</v>
      </c>
      <c r="I74395" s="1" t="s">
        <v>1628</v>
      </c>
      <c r="J74395" s="1" t="s">
        <v>161468</v>
      </c>
      <c r="K74395" s="1" t="s">
        <v>2054</v>
      </c>
      <c r="L74395">
        <v>0</v>
      </c>
      <c r="M74395" s="1" t="s">
        <v>116</v>
      </c>
      <c r="N74395">
        <v>1985</v>
      </c>
      <c r="O74395" s="1" t="s">
        <v>109</v>
      </c>
      <c r="P74395">
        <v>8</v>
      </c>
      <c r="Q74395" s="1" t="s">
        <v>161469</v>
      </c>
    </row>
    <row r="74396" spans="1:17" x14ac:dyDescent="0.25">
      <c r="A74396">
        <v>171474</v>
      </c>
      <c r="B74396" s="1" t="s">
        <v>161470</v>
      </c>
      <c r="C74396" s="1" t="s">
        <v>18</v>
      </c>
      <c r="D74396" s="1" t="s">
        <v>3474</v>
      </c>
      <c r="E74396" s="1" t="s">
        <v>3780</v>
      </c>
      <c r="F74396" s="1" t="s">
        <v>412</v>
      </c>
      <c r="G74396" s="1" t="s">
        <v>1626</v>
      </c>
      <c r="H74396" s="1" t="s">
        <v>1627</v>
      </c>
      <c r="I74396" s="1" t="s">
        <v>1628</v>
      </c>
      <c r="J74396" s="1" t="s">
        <v>161470</v>
      </c>
      <c r="K74396" s="1" t="s">
        <v>2054</v>
      </c>
      <c r="L74396">
        <v>0</v>
      </c>
      <c r="M74396" s="1" t="s">
        <v>116</v>
      </c>
      <c r="N74396">
        <v>1985</v>
      </c>
      <c r="O74396" s="1" t="s">
        <v>109</v>
      </c>
      <c r="P74396">
        <v>8</v>
      </c>
      <c r="Q74396" s="1" t="s">
        <v>161471</v>
      </c>
    </row>
    <row r="74397" spans="1:17" x14ac:dyDescent="0.25">
      <c r="A74397">
        <v>171477</v>
      </c>
      <c r="B74397" s="1" t="s">
        <v>161472</v>
      </c>
      <c r="C74397" s="1" t="s">
        <v>18</v>
      </c>
      <c r="D74397" s="1" t="s">
        <v>3474</v>
      </c>
      <c r="E74397" s="1" t="s">
        <v>3780</v>
      </c>
      <c r="F74397" s="1" t="s">
        <v>1595</v>
      </c>
      <c r="G74397" s="1" t="s">
        <v>1596</v>
      </c>
      <c r="H74397" s="1" t="s">
        <v>1597</v>
      </c>
      <c r="I74397" s="1" t="s">
        <v>1598</v>
      </c>
      <c r="J74397" s="1" t="s">
        <v>161472</v>
      </c>
      <c r="K74397" s="1" t="s">
        <v>2054</v>
      </c>
      <c r="L74397">
        <v>0</v>
      </c>
      <c r="M74397" s="1" t="s">
        <v>116</v>
      </c>
      <c r="N74397">
        <v>1985</v>
      </c>
      <c r="O74397" s="1" t="s">
        <v>109</v>
      </c>
      <c r="P74397">
        <v>8</v>
      </c>
      <c r="Q74397" s="1" t="s">
        <v>161473</v>
      </c>
    </row>
    <row r="74398" spans="1:17" x14ac:dyDescent="0.25">
      <c r="A74398">
        <v>171480</v>
      </c>
      <c r="B74398" s="1" t="s">
        <v>161474</v>
      </c>
      <c r="C74398" s="1" t="s">
        <v>18</v>
      </c>
      <c r="D74398" s="1" t="s">
        <v>3474</v>
      </c>
      <c r="E74398" s="1" t="s">
        <v>3780</v>
      </c>
      <c r="F74398" s="1" t="s">
        <v>1595</v>
      </c>
      <c r="G74398" s="1" t="s">
        <v>1596</v>
      </c>
      <c r="H74398" s="1" t="s">
        <v>1597</v>
      </c>
      <c r="I74398" s="1" t="s">
        <v>1598</v>
      </c>
      <c r="J74398" s="1" t="s">
        <v>161474</v>
      </c>
      <c r="K74398" s="1" t="s">
        <v>2054</v>
      </c>
      <c r="L74398">
        <v>0</v>
      </c>
      <c r="M74398" s="1" t="s">
        <v>116</v>
      </c>
      <c r="N74398">
        <v>1985</v>
      </c>
      <c r="O74398" s="1" t="s">
        <v>109</v>
      </c>
      <c r="P74398">
        <v>10</v>
      </c>
      <c r="Q74398" s="1" t="s">
        <v>161475</v>
      </c>
    </row>
    <row r="74399" spans="1:17" x14ac:dyDescent="0.25">
      <c r="A74399">
        <v>171483</v>
      </c>
      <c r="B74399" s="1" t="s">
        <v>161476</v>
      </c>
      <c r="C74399" s="1" t="s">
        <v>18</v>
      </c>
      <c r="D74399" s="1" t="s">
        <v>3474</v>
      </c>
      <c r="E74399" s="1" t="s">
        <v>3780</v>
      </c>
      <c r="F74399" s="1" t="s">
        <v>1595</v>
      </c>
      <c r="G74399" s="1" t="s">
        <v>1596</v>
      </c>
      <c r="H74399" s="1" t="s">
        <v>1597</v>
      </c>
      <c r="I74399" s="1" t="s">
        <v>1598</v>
      </c>
      <c r="J74399" s="1" t="s">
        <v>161476</v>
      </c>
      <c r="K74399" s="1" t="s">
        <v>2054</v>
      </c>
      <c r="L74399">
        <v>0</v>
      </c>
      <c r="M74399" s="1" t="s">
        <v>116</v>
      </c>
      <c r="N74399">
        <v>1985</v>
      </c>
      <c r="O74399" s="1" t="s">
        <v>109</v>
      </c>
      <c r="P74399">
        <v>9</v>
      </c>
      <c r="Q74399" s="1" t="s">
        <v>161477</v>
      </c>
    </row>
    <row r="74400" spans="1:17" x14ac:dyDescent="0.25">
      <c r="A74400">
        <v>171486</v>
      </c>
      <c r="B74400" s="1" t="s">
        <v>161478</v>
      </c>
      <c r="C74400" s="1" t="s">
        <v>18</v>
      </c>
      <c r="D74400" s="1" t="s">
        <v>3474</v>
      </c>
      <c r="E74400" s="1" t="s">
        <v>3780</v>
      </c>
      <c r="F74400" s="1" t="s">
        <v>171</v>
      </c>
      <c r="G74400" s="1" t="s">
        <v>172</v>
      </c>
      <c r="H74400" s="1" t="s">
        <v>173</v>
      </c>
      <c r="I74400" s="1" t="s">
        <v>174</v>
      </c>
      <c r="J74400" s="1" t="s">
        <v>161478</v>
      </c>
      <c r="K74400" s="1" t="s">
        <v>2054</v>
      </c>
      <c r="L74400">
        <v>0</v>
      </c>
      <c r="M74400" s="1" t="s">
        <v>116</v>
      </c>
      <c r="N74400">
        <v>1985</v>
      </c>
      <c r="O74400" s="1" t="s">
        <v>109</v>
      </c>
      <c r="P74400">
        <v>11</v>
      </c>
      <c r="Q74400" s="1" t="s">
        <v>161479</v>
      </c>
    </row>
    <row r="74401" spans="1:17" x14ac:dyDescent="0.25">
      <c r="A74401">
        <v>171489</v>
      </c>
      <c r="B74401" s="1" t="s">
        <v>161480</v>
      </c>
      <c r="C74401" s="1" t="s">
        <v>18</v>
      </c>
      <c r="D74401" s="1" t="s">
        <v>3474</v>
      </c>
      <c r="E74401" s="1" t="s">
        <v>3780</v>
      </c>
      <c r="F74401" s="1" t="s">
        <v>112</v>
      </c>
      <c r="G74401" s="1" t="s">
        <v>131</v>
      </c>
      <c r="H74401" s="1" t="s">
        <v>132</v>
      </c>
      <c r="I74401" s="1" t="s">
        <v>133</v>
      </c>
      <c r="J74401" s="1" t="s">
        <v>161480</v>
      </c>
      <c r="K74401" s="1" t="s">
        <v>2054</v>
      </c>
      <c r="L74401">
        <v>0</v>
      </c>
      <c r="M74401" s="1" t="s">
        <v>116</v>
      </c>
      <c r="N74401">
        <v>1990</v>
      </c>
      <c r="O74401" s="1" t="s">
        <v>109</v>
      </c>
      <c r="P74401">
        <v>8</v>
      </c>
      <c r="Q74401" s="1" t="s">
        <v>161481</v>
      </c>
    </row>
    <row r="74402" spans="1:17" x14ac:dyDescent="0.25">
      <c r="A74402">
        <v>171492</v>
      </c>
      <c r="B74402" s="1" t="s">
        <v>161482</v>
      </c>
      <c r="C74402" s="1" t="s">
        <v>18</v>
      </c>
      <c r="D74402" s="1" t="s">
        <v>3474</v>
      </c>
      <c r="E74402" s="1" t="s">
        <v>3780</v>
      </c>
      <c r="F74402" s="1" t="s">
        <v>266</v>
      </c>
      <c r="G74402" s="1" t="s">
        <v>267</v>
      </c>
      <c r="H74402" s="1" t="s">
        <v>268</v>
      </c>
      <c r="I74402" s="1" t="s">
        <v>269</v>
      </c>
      <c r="J74402" s="1" t="s">
        <v>161482</v>
      </c>
      <c r="K74402" s="1" t="s">
        <v>2054</v>
      </c>
      <c r="L74402">
        <v>0</v>
      </c>
      <c r="M74402" s="1" t="s">
        <v>116</v>
      </c>
      <c r="N74402">
        <v>1985</v>
      </c>
      <c r="O74402" s="1" t="s">
        <v>109</v>
      </c>
      <c r="P74402">
        <v>8</v>
      </c>
      <c r="Q74402" s="1" t="s">
        <v>161483</v>
      </c>
    </row>
    <row r="74403" spans="1:17" x14ac:dyDescent="0.25">
      <c r="A74403">
        <v>171729</v>
      </c>
      <c r="B74403" s="1" t="s">
        <v>161484</v>
      </c>
      <c r="C74403" s="1" t="s">
        <v>18</v>
      </c>
      <c r="D74403" s="1" t="s">
        <v>3474</v>
      </c>
      <c r="E74403" s="1" t="s">
        <v>3780</v>
      </c>
      <c r="F74403" s="1" t="s">
        <v>412</v>
      </c>
      <c r="G74403" s="1" t="s">
        <v>1626</v>
      </c>
      <c r="H74403" s="1" t="s">
        <v>1627</v>
      </c>
      <c r="I74403" s="1" t="s">
        <v>1628</v>
      </c>
      <c r="J74403" s="1" t="s">
        <v>161484</v>
      </c>
      <c r="K74403" s="1" t="s">
        <v>2054</v>
      </c>
      <c r="L74403">
        <v>0</v>
      </c>
      <c r="M74403" s="1" t="s">
        <v>116</v>
      </c>
      <c r="N74403">
        <v>1995</v>
      </c>
      <c r="O74403" s="1" t="s">
        <v>109</v>
      </c>
      <c r="P74403">
        <v>9</v>
      </c>
      <c r="Q74403" s="1" t="s">
        <v>161485</v>
      </c>
    </row>
    <row r="74404" spans="1:17" x14ac:dyDescent="0.25">
      <c r="A74404">
        <v>171732</v>
      </c>
      <c r="B74404" s="1" t="s">
        <v>161486</v>
      </c>
      <c r="C74404" s="1" t="s">
        <v>18</v>
      </c>
      <c r="D74404" s="1" t="s">
        <v>3474</v>
      </c>
      <c r="E74404" s="1" t="s">
        <v>3780</v>
      </c>
      <c r="F74404" s="1" t="s">
        <v>266</v>
      </c>
      <c r="G74404" s="1" t="s">
        <v>267</v>
      </c>
      <c r="H74404" s="1" t="s">
        <v>268</v>
      </c>
      <c r="I74404" s="1" t="s">
        <v>269</v>
      </c>
      <c r="J74404" s="1" t="s">
        <v>161486</v>
      </c>
      <c r="K74404" s="1" t="s">
        <v>2054</v>
      </c>
      <c r="L74404">
        <v>0</v>
      </c>
      <c r="M74404" s="1" t="s">
        <v>116</v>
      </c>
      <c r="N74404">
        <v>1985</v>
      </c>
      <c r="O74404" s="1" t="s">
        <v>109</v>
      </c>
      <c r="P74404">
        <v>8</v>
      </c>
      <c r="Q74404" s="1" t="s">
        <v>161487</v>
      </c>
    </row>
    <row r="74405" spans="1:17" x14ac:dyDescent="0.25">
      <c r="A74405">
        <v>171735</v>
      </c>
      <c r="B74405" s="1" t="s">
        <v>161488</v>
      </c>
      <c r="C74405" s="1" t="s">
        <v>18</v>
      </c>
      <c r="D74405" s="1" t="s">
        <v>3474</v>
      </c>
      <c r="E74405" s="1" t="s">
        <v>3780</v>
      </c>
      <c r="F74405" s="1" t="s">
        <v>1595</v>
      </c>
      <c r="G74405" s="1" t="s">
        <v>1596</v>
      </c>
      <c r="H74405" s="1" t="s">
        <v>1597</v>
      </c>
      <c r="I74405" s="1" t="s">
        <v>1598</v>
      </c>
      <c r="J74405" s="1" t="s">
        <v>161488</v>
      </c>
      <c r="K74405" s="1" t="s">
        <v>2054</v>
      </c>
      <c r="L74405">
        <v>0</v>
      </c>
      <c r="M74405" s="1" t="s">
        <v>116</v>
      </c>
      <c r="N74405">
        <v>1985</v>
      </c>
      <c r="O74405" s="1" t="s">
        <v>109</v>
      </c>
      <c r="P74405">
        <v>8</v>
      </c>
      <c r="Q74405" s="1" t="s">
        <v>161489</v>
      </c>
    </row>
    <row r="74406" spans="1:17" x14ac:dyDescent="0.25">
      <c r="A74406">
        <v>171738</v>
      </c>
      <c r="B74406" s="1" t="s">
        <v>161490</v>
      </c>
      <c r="C74406" s="1" t="s">
        <v>18</v>
      </c>
      <c r="D74406" s="1" t="s">
        <v>3474</v>
      </c>
      <c r="E74406" s="1" t="s">
        <v>3780</v>
      </c>
      <c r="F74406" s="1" t="s">
        <v>112</v>
      </c>
      <c r="G74406" s="1" t="s">
        <v>158</v>
      </c>
      <c r="H74406" s="1" t="s">
        <v>159</v>
      </c>
      <c r="I74406" s="1" t="s">
        <v>160</v>
      </c>
      <c r="J74406" s="1" t="s">
        <v>161490</v>
      </c>
      <c r="K74406" s="1" t="s">
        <v>2054</v>
      </c>
      <c r="L74406">
        <v>0</v>
      </c>
      <c r="M74406" s="1" t="s">
        <v>116</v>
      </c>
      <c r="N74406">
        <v>1995</v>
      </c>
      <c r="O74406" s="1" t="s">
        <v>109</v>
      </c>
      <c r="P74406">
        <v>7</v>
      </c>
      <c r="Q74406" s="1" t="s">
        <v>161491</v>
      </c>
    </row>
    <row r="74407" spans="1:17" x14ac:dyDescent="0.25">
      <c r="A74407">
        <v>171741</v>
      </c>
      <c r="B74407" s="1" t="s">
        <v>161492</v>
      </c>
      <c r="C74407" s="1" t="s">
        <v>18</v>
      </c>
      <c r="D74407" s="1" t="s">
        <v>3474</v>
      </c>
      <c r="E74407" s="1" t="s">
        <v>3780</v>
      </c>
      <c r="F74407" s="1" t="s">
        <v>112</v>
      </c>
      <c r="G74407" s="1" t="s">
        <v>131</v>
      </c>
      <c r="H74407" s="1" t="s">
        <v>132</v>
      </c>
      <c r="I74407" s="1" t="s">
        <v>133</v>
      </c>
      <c r="J74407" s="1" t="s">
        <v>161492</v>
      </c>
      <c r="K74407" s="1" t="s">
        <v>2054</v>
      </c>
      <c r="L74407">
        <v>0</v>
      </c>
      <c r="M74407" s="1" t="s">
        <v>116</v>
      </c>
      <c r="N74407">
        <v>1995</v>
      </c>
      <c r="O74407" s="1" t="s">
        <v>109</v>
      </c>
      <c r="P74407">
        <v>8</v>
      </c>
      <c r="Q74407" s="1" t="s">
        <v>161493</v>
      </c>
    </row>
    <row r="74408" spans="1:17" x14ac:dyDescent="0.25">
      <c r="A74408">
        <v>171744</v>
      </c>
      <c r="B74408" s="1" t="s">
        <v>161494</v>
      </c>
      <c r="C74408" s="1" t="s">
        <v>18</v>
      </c>
      <c r="D74408" s="1" t="s">
        <v>3474</v>
      </c>
      <c r="E74408" s="1" t="s">
        <v>3780</v>
      </c>
      <c r="F74408" s="1" t="s">
        <v>171</v>
      </c>
      <c r="G74408" s="1" t="s">
        <v>172</v>
      </c>
      <c r="H74408" s="1" t="s">
        <v>173</v>
      </c>
      <c r="I74408" s="1" t="s">
        <v>174</v>
      </c>
      <c r="J74408" s="1" t="s">
        <v>161494</v>
      </c>
      <c r="K74408" s="1" t="s">
        <v>2054</v>
      </c>
      <c r="L74408">
        <v>0</v>
      </c>
      <c r="M74408" s="1" t="s">
        <v>116</v>
      </c>
      <c r="N74408">
        <v>1985</v>
      </c>
      <c r="O74408" s="1" t="s">
        <v>109</v>
      </c>
      <c r="P74408">
        <v>12</v>
      </c>
      <c r="Q74408" s="1" t="s">
        <v>161495</v>
      </c>
    </row>
    <row r="74409" spans="1:17" x14ac:dyDescent="0.25">
      <c r="A74409">
        <v>171747</v>
      </c>
      <c r="B74409" s="1" t="s">
        <v>161496</v>
      </c>
      <c r="C74409" s="1" t="s">
        <v>18</v>
      </c>
      <c r="D74409" s="1" t="s">
        <v>3474</v>
      </c>
      <c r="E74409" s="1" t="s">
        <v>3780</v>
      </c>
      <c r="F74409" s="1" t="s">
        <v>171</v>
      </c>
      <c r="G74409" s="1" t="s">
        <v>172</v>
      </c>
      <c r="H74409" s="1" t="s">
        <v>173</v>
      </c>
      <c r="I74409" s="1" t="s">
        <v>174</v>
      </c>
      <c r="J74409" s="1" t="s">
        <v>161496</v>
      </c>
      <c r="K74409" s="1" t="s">
        <v>2054</v>
      </c>
      <c r="L74409">
        <v>0</v>
      </c>
      <c r="M74409" s="1" t="s">
        <v>116</v>
      </c>
      <c r="N74409">
        <v>1990</v>
      </c>
      <c r="O74409" s="1" t="s">
        <v>109</v>
      </c>
      <c r="P74409">
        <v>10</v>
      </c>
      <c r="Q74409" s="1" t="s">
        <v>161497</v>
      </c>
    </row>
    <row r="74410" spans="1:17" x14ac:dyDescent="0.25">
      <c r="A74410">
        <v>171750</v>
      </c>
      <c r="B74410" s="1" t="s">
        <v>161498</v>
      </c>
      <c r="C74410" s="1" t="s">
        <v>18</v>
      </c>
      <c r="D74410" s="1" t="s">
        <v>3474</v>
      </c>
      <c r="E74410" s="1" t="s">
        <v>3780</v>
      </c>
      <c r="F74410" s="1" t="s">
        <v>283</v>
      </c>
      <c r="G74410" s="1" t="s">
        <v>300</v>
      </c>
      <c r="H74410" s="1" t="s">
        <v>301</v>
      </c>
      <c r="I74410" s="1" t="s">
        <v>302</v>
      </c>
      <c r="J74410" s="1" t="s">
        <v>161498</v>
      </c>
      <c r="K74410" s="1" t="s">
        <v>2054</v>
      </c>
      <c r="L74410">
        <v>0</v>
      </c>
      <c r="M74410" s="1" t="s">
        <v>116</v>
      </c>
      <c r="N74410">
        <v>1990</v>
      </c>
      <c r="O74410" s="1" t="s">
        <v>109</v>
      </c>
      <c r="P74410">
        <v>11</v>
      </c>
      <c r="Q74410" s="1" t="s">
        <v>161499</v>
      </c>
    </row>
    <row r="74411" spans="1:17" x14ac:dyDescent="0.25">
      <c r="A74411">
        <v>171753</v>
      </c>
      <c r="B74411" s="1" t="s">
        <v>161500</v>
      </c>
      <c r="C74411" s="1" t="s">
        <v>18</v>
      </c>
      <c r="D74411" s="1" t="s">
        <v>3474</v>
      </c>
      <c r="E74411" s="1" t="s">
        <v>3780</v>
      </c>
      <c r="F74411" s="1" t="s">
        <v>171</v>
      </c>
      <c r="G74411" s="1" t="s">
        <v>172</v>
      </c>
      <c r="H74411" s="1" t="s">
        <v>173</v>
      </c>
      <c r="I74411" s="1" t="s">
        <v>174</v>
      </c>
      <c r="J74411" s="1" t="s">
        <v>161500</v>
      </c>
      <c r="K74411" s="1" t="s">
        <v>2054</v>
      </c>
      <c r="L74411">
        <v>0</v>
      </c>
      <c r="M74411" s="1" t="s">
        <v>116</v>
      </c>
      <c r="N74411">
        <v>1990</v>
      </c>
      <c r="O74411" s="1" t="s">
        <v>109</v>
      </c>
      <c r="P74411">
        <v>10</v>
      </c>
      <c r="Q74411" s="1" t="s">
        <v>161501</v>
      </c>
    </row>
    <row r="74412" spans="1:17" x14ac:dyDescent="0.25">
      <c r="A74412">
        <v>171756</v>
      </c>
      <c r="B74412" s="1" t="s">
        <v>161502</v>
      </c>
      <c r="C74412" s="1" t="s">
        <v>18</v>
      </c>
      <c r="D74412" s="1" t="s">
        <v>3474</v>
      </c>
      <c r="E74412" s="1" t="s">
        <v>3780</v>
      </c>
      <c r="F74412" s="1" t="s">
        <v>245</v>
      </c>
      <c r="G74412" s="1" t="s">
        <v>246</v>
      </c>
      <c r="H74412" s="1" t="s">
        <v>247</v>
      </c>
      <c r="I74412" s="1" t="s">
        <v>248</v>
      </c>
      <c r="J74412" s="1" t="s">
        <v>161502</v>
      </c>
      <c r="K74412" s="1" t="s">
        <v>2054</v>
      </c>
      <c r="L74412">
        <v>0</v>
      </c>
      <c r="M74412" s="1" t="s">
        <v>116</v>
      </c>
      <c r="N74412">
        <v>1985</v>
      </c>
      <c r="O74412" s="1" t="s">
        <v>109</v>
      </c>
      <c r="P74412">
        <v>9</v>
      </c>
      <c r="Q74412" s="1" t="s">
        <v>161503</v>
      </c>
    </row>
    <row r="74413" spans="1:17" x14ac:dyDescent="0.25">
      <c r="A74413">
        <v>171759</v>
      </c>
      <c r="B74413" s="1" t="s">
        <v>161504</v>
      </c>
      <c r="C74413" s="1" t="s">
        <v>18</v>
      </c>
      <c r="D74413" s="1" t="s">
        <v>3474</v>
      </c>
      <c r="E74413" s="1" t="s">
        <v>3780</v>
      </c>
      <c r="F74413" s="1" t="s">
        <v>245</v>
      </c>
      <c r="G74413" s="1" t="s">
        <v>246</v>
      </c>
      <c r="H74413" s="1" t="s">
        <v>247</v>
      </c>
      <c r="I74413" s="1" t="s">
        <v>248</v>
      </c>
      <c r="J74413" s="1" t="s">
        <v>161504</v>
      </c>
      <c r="K74413" s="1" t="s">
        <v>2054</v>
      </c>
      <c r="L74413">
        <v>0</v>
      </c>
      <c r="M74413" s="1" t="s">
        <v>116</v>
      </c>
      <c r="N74413">
        <v>1985</v>
      </c>
      <c r="O74413" s="1" t="s">
        <v>109</v>
      </c>
      <c r="P74413">
        <v>8</v>
      </c>
      <c r="Q74413" s="1" t="s">
        <v>161505</v>
      </c>
    </row>
    <row r="74414" spans="1:17" x14ac:dyDescent="0.25">
      <c r="A74414">
        <v>171762</v>
      </c>
      <c r="B74414" s="1" t="s">
        <v>161506</v>
      </c>
      <c r="C74414" s="1" t="s">
        <v>18</v>
      </c>
      <c r="D74414" s="1" t="s">
        <v>3474</v>
      </c>
      <c r="E74414" s="1" t="s">
        <v>3780</v>
      </c>
      <c r="F74414" s="1" t="s">
        <v>245</v>
      </c>
      <c r="G74414" s="1" t="s">
        <v>246</v>
      </c>
      <c r="H74414" s="1" t="s">
        <v>247</v>
      </c>
      <c r="I74414" s="1" t="s">
        <v>248</v>
      </c>
      <c r="J74414" s="1" t="s">
        <v>161506</v>
      </c>
      <c r="K74414" s="1" t="s">
        <v>2054</v>
      </c>
      <c r="L74414">
        <v>0</v>
      </c>
      <c r="M74414" s="1" t="s">
        <v>116</v>
      </c>
      <c r="N74414">
        <v>1985</v>
      </c>
      <c r="O74414" s="1" t="s">
        <v>109</v>
      </c>
      <c r="P74414">
        <v>9</v>
      </c>
      <c r="Q74414" s="1" t="s">
        <v>161507</v>
      </c>
    </row>
    <row r="74415" spans="1:17" x14ac:dyDescent="0.25">
      <c r="A74415">
        <v>173901</v>
      </c>
      <c r="B74415" s="1" t="s">
        <v>161508</v>
      </c>
      <c r="C74415" s="1" t="s">
        <v>18</v>
      </c>
      <c r="D74415" s="1" t="s">
        <v>3474</v>
      </c>
      <c r="E74415" s="1" t="s">
        <v>3780</v>
      </c>
      <c r="F74415" s="1" t="s">
        <v>104</v>
      </c>
      <c r="G74415" s="1" t="s">
        <v>105</v>
      </c>
      <c r="H74415" s="1" t="s">
        <v>106</v>
      </c>
      <c r="I74415" s="1" t="s">
        <v>107</v>
      </c>
      <c r="J74415" s="1" t="s">
        <v>161508</v>
      </c>
      <c r="K74415" s="1" t="s">
        <v>561</v>
      </c>
      <c r="L74415">
        <v>6</v>
      </c>
      <c r="M74415" s="1" t="s">
        <v>108</v>
      </c>
      <c r="N74415">
        <v>2000</v>
      </c>
      <c r="O74415" s="1" t="s">
        <v>109</v>
      </c>
      <c r="P74415">
        <v>7</v>
      </c>
      <c r="Q74415" s="1" t="s">
        <v>161509</v>
      </c>
    </row>
    <row r="74416" spans="1:17" x14ac:dyDescent="0.25">
      <c r="A74416">
        <v>179316</v>
      </c>
      <c r="B74416" s="1" t="s">
        <v>161510</v>
      </c>
      <c r="C74416" s="1" t="s">
        <v>18</v>
      </c>
      <c r="D74416" s="1" t="s">
        <v>3474</v>
      </c>
      <c r="E74416" s="1" t="s">
        <v>3780</v>
      </c>
      <c r="F74416" s="1" t="s">
        <v>151</v>
      </c>
      <c r="G74416" s="1" t="s">
        <v>152</v>
      </c>
      <c r="H74416" s="1" t="s">
        <v>153</v>
      </c>
      <c r="I74416" s="1" t="s">
        <v>154</v>
      </c>
      <c r="J74416" s="1" t="s">
        <v>161510</v>
      </c>
      <c r="K74416" s="1" t="s">
        <v>2054</v>
      </c>
      <c r="L74416">
        <v>4</v>
      </c>
      <c r="M74416" s="1" t="s">
        <v>143</v>
      </c>
      <c r="N74416">
        <v>1990</v>
      </c>
      <c r="O74416" s="1" t="s">
        <v>109</v>
      </c>
      <c r="P74416">
        <v>7</v>
      </c>
      <c r="Q74416" s="1" t="s">
        <v>161511</v>
      </c>
    </row>
    <row r="74417" spans="1:17" x14ac:dyDescent="0.25">
      <c r="A74417">
        <v>66654</v>
      </c>
      <c r="B74417" s="1" t="s">
        <v>161512</v>
      </c>
      <c r="C74417" s="1" t="s">
        <v>129</v>
      </c>
      <c r="D74417" s="1" t="s">
        <v>3474</v>
      </c>
      <c r="E74417" s="1" t="s">
        <v>161513</v>
      </c>
      <c r="F74417" s="1" t="s">
        <v>112</v>
      </c>
      <c r="G74417" s="1" t="s">
        <v>131</v>
      </c>
      <c r="H74417" s="1" t="s">
        <v>132</v>
      </c>
      <c r="I74417" s="1" t="s">
        <v>133</v>
      </c>
      <c r="J74417" s="1" t="s">
        <v>161512</v>
      </c>
      <c r="K74417" s="1" t="s">
        <v>129</v>
      </c>
      <c r="L74417">
        <v>0</v>
      </c>
      <c r="M74417" s="1" t="s">
        <v>116</v>
      </c>
      <c r="N74417">
        <v>2016</v>
      </c>
      <c r="O74417" s="1" t="s">
        <v>27</v>
      </c>
      <c r="P74417">
        <v>3</v>
      </c>
      <c r="Q74417" s="1" t="s">
        <v>161514</v>
      </c>
    </row>
    <row r="74418" spans="1:17" x14ac:dyDescent="0.25">
      <c r="A74418">
        <v>66657</v>
      </c>
      <c r="B74418" s="1" t="s">
        <v>161515</v>
      </c>
      <c r="C74418" s="1" t="s">
        <v>129</v>
      </c>
      <c r="D74418" s="1" t="s">
        <v>3474</v>
      </c>
      <c r="E74418" s="1" t="s">
        <v>161513</v>
      </c>
      <c r="F74418" s="1" t="s">
        <v>112</v>
      </c>
      <c r="G74418" s="1" t="s">
        <v>131</v>
      </c>
      <c r="H74418" s="1" t="s">
        <v>132</v>
      </c>
      <c r="I74418" s="1" t="s">
        <v>133</v>
      </c>
      <c r="J74418" s="1" t="s">
        <v>161515</v>
      </c>
      <c r="K74418" s="1" t="s">
        <v>129</v>
      </c>
      <c r="L74418">
        <v>0</v>
      </c>
      <c r="M74418" s="1" t="s">
        <v>116</v>
      </c>
      <c r="N74418">
        <v>2016</v>
      </c>
      <c r="O74418" s="1" t="s">
        <v>27</v>
      </c>
      <c r="P74418">
        <v>3</v>
      </c>
      <c r="Q74418" s="1" t="s">
        <v>161516</v>
      </c>
    </row>
    <row r="74419" spans="1:17" x14ac:dyDescent="0.25">
      <c r="A74419">
        <v>66660</v>
      </c>
      <c r="B74419" s="1" t="s">
        <v>161517</v>
      </c>
      <c r="C74419" s="1" t="s">
        <v>129</v>
      </c>
      <c r="D74419" s="1" t="s">
        <v>3474</v>
      </c>
      <c r="E74419" s="1" t="s">
        <v>161513</v>
      </c>
      <c r="F74419" s="1" t="s">
        <v>112</v>
      </c>
      <c r="G74419" s="1" t="s">
        <v>131</v>
      </c>
      <c r="H74419" s="1" t="s">
        <v>132</v>
      </c>
      <c r="I74419" s="1" t="s">
        <v>133</v>
      </c>
      <c r="J74419" s="1" t="s">
        <v>161517</v>
      </c>
      <c r="K74419" s="1" t="s">
        <v>129</v>
      </c>
      <c r="L74419">
        <v>0</v>
      </c>
      <c r="M74419" s="1" t="s">
        <v>116</v>
      </c>
      <c r="N74419">
        <v>2016</v>
      </c>
      <c r="O74419" s="1" t="s">
        <v>27</v>
      </c>
      <c r="P74419">
        <v>3</v>
      </c>
      <c r="Q74419" s="1" t="s">
        <v>161518</v>
      </c>
    </row>
    <row r="74420" spans="1:17" x14ac:dyDescent="0.25">
      <c r="A74420">
        <v>66663</v>
      </c>
      <c r="B74420" s="1" t="s">
        <v>161519</v>
      </c>
      <c r="C74420" s="1" t="s">
        <v>129</v>
      </c>
      <c r="D74420" s="1" t="s">
        <v>3474</v>
      </c>
      <c r="E74420" s="1" t="s">
        <v>161513</v>
      </c>
      <c r="F74420" s="1" t="s">
        <v>112</v>
      </c>
      <c r="G74420" s="1" t="s">
        <v>131</v>
      </c>
      <c r="H74420" s="1" t="s">
        <v>132</v>
      </c>
      <c r="I74420" s="1" t="s">
        <v>133</v>
      </c>
      <c r="J74420" s="1" t="s">
        <v>161519</v>
      </c>
      <c r="K74420" s="1" t="s">
        <v>129</v>
      </c>
      <c r="L74420">
        <v>0</v>
      </c>
      <c r="M74420" s="1" t="s">
        <v>116</v>
      </c>
      <c r="N74420">
        <v>2016</v>
      </c>
      <c r="O74420" s="1" t="s">
        <v>27</v>
      </c>
      <c r="P74420">
        <v>3</v>
      </c>
      <c r="Q74420" s="1" t="s">
        <v>161520</v>
      </c>
    </row>
    <row r="74421" spans="1:17" x14ac:dyDescent="0.25">
      <c r="A74421">
        <v>66666</v>
      </c>
      <c r="B74421" s="1" t="s">
        <v>161521</v>
      </c>
      <c r="C74421" s="1" t="s">
        <v>129</v>
      </c>
      <c r="D74421" s="1" t="s">
        <v>3474</v>
      </c>
      <c r="E74421" s="1" t="s">
        <v>161513</v>
      </c>
      <c r="F74421" s="1" t="s">
        <v>112</v>
      </c>
      <c r="G74421" s="1" t="s">
        <v>131</v>
      </c>
      <c r="H74421" s="1" t="s">
        <v>132</v>
      </c>
      <c r="I74421" s="1" t="s">
        <v>133</v>
      </c>
      <c r="J74421" s="1" t="s">
        <v>161521</v>
      </c>
      <c r="K74421" s="1" t="s">
        <v>129</v>
      </c>
      <c r="L74421">
        <v>0</v>
      </c>
      <c r="M74421" s="1" t="s">
        <v>116</v>
      </c>
      <c r="N74421">
        <v>2016</v>
      </c>
      <c r="O74421" s="1" t="s">
        <v>27</v>
      </c>
      <c r="P74421">
        <v>3</v>
      </c>
      <c r="Q74421" s="1" t="s">
        <v>161522</v>
      </c>
    </row>
    <row r="74422" spans="1:17" x14ac:dyDescent="0.25">
      <c r="A74422">
        <v>66759</v>
      </c>
      <c r="B74422" s="1" t="s">
        <v>161523</v>
      </c>
      <c r="C74422" s="1" t="s">
        <v>129</v>
      </c>
      <c r="D74422" s="1" t="s">
        <v>3474</v>
      </c>
      <c r="E74422" s="1" t="s">
        <v>161513</v>
      </c>
      <c r="F74422" s="1" t="s">
        <v>112</v>
      </c>
      <c r="G74422" s="1" t="s">
        <v>131</v>
      </c>
      <c r="H74422" s="1" t="s">
        <v>132</v>
      </c>
      <c r="I74422" s="1" t="s">
        <v>133</v>
      </c>
      <c r="J74422" s="1" t="s">
        <v>161523</v>
      </c>
      <c r="K74422" s="1" t="s">
        <v>129</v>
      </c>
      <c r="L74422">
        <v>0</v>
      </c>
      <c r="M74422" s="1" t="s">
        <v>116</v>
      </c>
      <c r="N74422">
        <v>2016</v>
      </c>
      <c r="O74422" s="1" t="s">
        <v>27</v>
      </c>
      <c r="P74422">
        <v>3</v>
      </c>
      <c r="Q74422" s="1" t="s">
        <v>161524</v>
      </c>
    </row>
    <row r="74423" spans="1:17" x14ac:dyDescent="0.25">
      <c r="A74423">
        <v>66762</v>
      </c>
      <c r="B74423" s="1" t="s">
        <v>161525</v>
      </c>
      <c r="C74423" s="1" t="s">
        <v>129</v>
      </c>
      <c r="D74423" s="1" t="s">
        <v>3474</v>
      </c>
      <c r="E74423" s="1" t="s">
        <v>161513</v>
      </c>
      <c r="F74423" s="1" t="s">
        <v>112</v>
      </c>
      <c r="G74423" s="1" t="s">
        <v>131</v>
      </c>
      <c r="H74423" s="1" t="s">
        <v>132</v>
      </c>
      <c r="I74423" s="1" t="s">
        <v>133</v>
      </c>
      <c r="J74423" s="1" t="s">
        <v>161525</v>
      </c>
      <c r="K74423" s="1" t="s">
        <v>129</v>
      </c>
      <c r="L74423">
        <v>0</v>
      </c>
      <c r="M74423" s="1" t="s">
        <v>116</v>
      </c>
      <c r="N74423">
        <v>2016</v>
      </c>
      <c r="O74423" s="1" t="s">
        <v>27</v>
      </c>
      <c r="P74423">
        <v>3</v>
      </c>
      <c r="Q74423" s="1" t="s">
        <v>161526</v>
      </c>
    </row>
    <row r="74424" spans="1:17" x14ac:dyDescent="0.25">
      <c r="A74424">
        <v>66765</v>
      </c>
      <c r="B74424" s="1" t="s">
        <v>161527</v>
      </c>
      <c r="C74424" s="1" t="s">
        <v>129</v>
      </c>
      <c r="D74424" s="1" t="s">
        <v>3474</v>
      </c>
      <c r="E74424" s="1" t="s">
        <v>161513</v>
      </c>
      <c r="F74424" s="1" t="s">
        <v>112</v>
      </c>
      <c r="G74424" s="1" t="s">
        <v>131</v>
      </c>
      <c r="H74424" s="1" t="s">
        <v>132</v>
      </c>
      <c r="I74424" s="1" t="s">
        <v>133</v>
      </c>
      <c r="J74424" s="1" t="s">
        <v>161527</v>
      </c>
      <c r="K74424" s="1" t="s">
        <v>129</v>
      </c>
      <c r="L74424">
        <v>0</v>
      </c>
      <c r="M74424" s="1" t="s">
        <v>116</v>
      </c>
      <c r="N74424">
        <v>2016</v>
      </c>
      <c r="O74424" s="1" t="s">
        <v>27</v>
      </c>
      <c r="P74424">
        <v>3</v>
      </c>
      <c r="Q74424" s="1" t="s">
        <v>161528</v>
      </c>
    </row>
    <row r="74425" spans="1:17" x14ac:dyDescent="0.25">
      <c r="A74425">
        <v>66768</v>
      </c>
      <c r="B74425" s="1" t="s">
        <v>161529</v>
      </c>
      <c r="C74425" s="1" t="s">
        <v>129</v>
      </c>
      <c r="D74425" s="1" t="s">
        <v>3474</v>
      </c>
      <c r="E74425" s="1" t="s">
        <v>161513</v>
      </c>
      <c r="F74425" s="1" t="s">
        <v>112</v>
      </c>
      <c r="G74425" s="1" t="s">
        <v>131</v>
      </c>
      <c r="H74425" s="1" t="s">
        <v>132</v>
      </c>
      <c r="I74425" s="1" t="s">
        <v>133</v>
      </c>
      <c r="J74425" s="1" t="s">
        <v>161529</v>
      </c>
      <c r="K74425" s="1" t="s">
        <v>129</v>
      </c>
      <c r="L74425">
        <v>0</v>
      </c>
      <c r="M74425" s="1" t="s">
        <v>116</v>
      </c>
      <c r="N74425">
        <v>2016</v>
      </c>
      <c r="O74425" s="1" t="s">
        <v>27</v>
      </c>
      <c r="P74425">
        <v>3</v>
      </c>
      <c r="Q74425" s="1" t="s">
        <v>161530</v>
      </c>
    </row>
    <row r="74426" spans="1:17" x14ac:dyDescent="0.25">
      <c r="A74426">
        <v>66771</v>
      </c>
      <c r="B74426" s="1" t="s">
        <v>161531</v>
      </c>
      <c r="C74426" s="1" t="s">
        <v>129</v>
      </c>
      <c r="D74426" s="1" t="s">
        <v>3474</v>
      </c>
      <c r="E74426" s="1" t="s">
        <v>161513</v>
      </c>
      <c r="F74426" s="1" t="s">
        <v>112</v>
      </c>
      <c r="G74426" s="1" t="s">
        <v>131</v>
      </c>
      <c r="H74426" s="1" t="s">
        <v>132</v>
      </c>
      <c r="I74426" s="1" t="s">
        <v>133</v>
      </c>
      <c r="J74426" s="1" t="s">
        <v>161531</v>
      </c>
      <c r="K74426" s="1" t="s">
        <v>129</v>
      </c>
      <c r="L74426">
        <v>0</v>
      </c>
      <c r="M74426" s="1" t="s">
        <v>116</v>
      </c>
      <c r="N74426">
        <v>2016</v>
      </c>
      <c r="O74426" s="1" t="s">
        <v>27</v>
      </c>
      <c r="P74426">
        <v>3</v>
      </c>
      <c r="Q74426" s="1" t="s">
        <v>161532</v>
      </c>
    </row>
    <row r="74427" spans="1:17" x14ac:dyDescent="0.25">
      <c r="A74427">
        <v>103905</v>
      </c>
      <c r="B74427" s="1" t="s">
        <v>161533</v>
      </c>
      <c r="C74427" s="1" t="s">
        <v>129</v>
      </c>
      <c r="D74427" s="1" t="s">
        <v>3474</v>
      </c>
      <c r="E74427" s="1" t="s">
        <v>676</v>
      </c>
      <c r="F74427" s="1" t="s">
        <v>112</v>
      </c>
      <c r="G74427" s="1" t="s">
        <v>131</v>
      </c>
      <c r="H74427" s="1" t="s">
        <v>132</v>
      </c>
      <c r="I74427" s="1" t="s">
        <v>133</v>
      </c>
      <c r="J74427" s="1" t="s">
        <v>161533</v>
      </c>
      <c r="K74427" s="1" t="s">
        <v>129</v>
      </c>
      <c r="L74427">
        <v>0</v>
      </c>
      <c r="M74427" s="1" t="s">
        <v>116</v>
      </c>
      <c r="O74427" s="1" t="s">
        <v>27</v>
      </c>
      <c r="P74427">
        <v>13</v>
      </c>
      <c r="Q74427" s="1" t="s">
        <v>161534</v>
      </c>
    </row>
    <row r="74428" spans="1:17" x14ac:dyDescent="0.25">
      <c r="A74428">
        <v>103908</v>
      </c>
      <c r="B74428" s="1" t="s">
        <v>161535</v>
      </c>
      <c r="C74428" s="1" t="s">
        <v>129</v>
      </c>
      <c r="D74428" s="1" t="s">
        <v>3474</v>
      </c>
      <c r="E74428" s="1" t="s">
        <v>676</v>
      </c>
      <c r="F74428" s="1" t="s">
        <v>112</v>
      </c>
      <c r="G74428" s="1" t="s">
        <v>131</v>
      </c>
      <c r="H74428" s="1" t="s">
        <v>132</v>
      </c>
      <c r="I74428" s="1" t="s">
        <v>133</v>
      </c>
      <c r="J74428" s="1" t="s">
        <v>161535</v>
      </c>
      <c r="K74428" s="1" t="s">
        <v>129</v>
      </c>
      <c r="L74428">
        <v>0</v>
      </c>
      <c r="M74428" s="1" t="s">
        <v>116</v>
      </c>
      <c r="O74428" s="1" t="s">
        <v>27</v>
      </c>
      <c r="P74428">
        <v>8</v>
      </c>
      <c r="Q74428" s="1" t="s">
        <v>161536</v>
      </c>
    </row>
    <row r="74429" spans="1:17" x14ac:dyDescent="0.25">
      <c r="A74429">
        <v>103911</v>
      </c>
      <c r="B74429" s="1" t="s">
        <v>161537</v>
      </c>
      <c r="C74429" s="1" t="s">
        <v>129</v>
      </c>
      <c r="D74429" s="1" t="s">
        <v>3474</v>
      </c>
      <c r="E74429" s="1" t="s">
        <v>676</v>
      </c>
      <c r="F74429" s="1" t="s">
        <v>112</v>
      </c>
      <c r="G74429" s="1" t="s">
        <v>131</v>
      </c>
      <c r="H74429" s="1" t="s">
        <v>132</v>
      </c>
      <c r="I74429" s="1" t="s">
        <v>133</v>
      </c>
      <c r="J74429" s="1" t="s">
        <v>161537</v>
      </c>
      <c r="K74429" s="1" t="s">
        <v>129</v>
      </c>
      <c r="L74429">
        <v>0</v>
      </c>
      <c r="M74429" s="1" t="s">
        <v>116</v>
      </c>
      <c r="O74429" s="1" t="s">
        <v>27</v>
      </c>
      <c r="P74429">
        <v>13</v>
      </c>
      <c r="Q74429" s="1" t="s">
        <v>161538</v>
      </c>
    </row>
    <row r="74430" spans="1:17" x14ac:dyDescent="0.25">
      <c r="A74430">
        <v>103914</v>
      </c>
      <c r="B74430" s="1" t="s">
        <v>161539</v>
      </c>
      <c r="C74430" s="1" t="s">
        <v>129</v>
      </c>
      <c r="D74430" s="1" t="s">
        <v>3474</v>
      </c>
      <c r="E74430" s="1" t="s">
        <v>676</v>
      </c>
      <c r="F74430" s="1" t="s">
        <v>112</v>
      </c>
      <c r="G74430" s="1" t="s">
        <v>131</v>
      </c>
      <c r="H74430" s="1" t="s">
        <v>132</v>
      </c>
      <c r="I74430" s="1" t="s">
        <v>133</v>
      </c>
      <c r="J74430" s="1" t="s">
        <v>161539</v>
      </c>
      <c r="K74430" s="1" t="s">
        <v>129</v>
      </c>
      <c r="L74430">
        <v>0</v>
      </c>
      <c r="M74430" s="1" t="s">
        <v>116</v>
      </c>
      <c r="O74430" s="1" t="s">
        <v>27</v>
      </c>
      <c r="P74430">
        <v>9</v>
      </c>
      <c r="Q74430" s="1" t="s">
        <v>161540</v>
      </c>
    </row>
    <row r="74431" spans="1:17" x14ac:dyDescent="0.25">
      <c r="A74431">
        <v>104016</v>
      </c>
      <c r="B74431" s="1" t="s">
        <v>161541</v>
      </c>
      <c r="C74431" s="1" t="s">
        <v>129</v>
      </c>
      <c r="D74431" s="1" t="s">
        <v>3474</v>
      </c>
      <c r="E74431" s="1" t="s">
        <v>676</v>
      </c>
      <c r="F74431" s="1" t="s">
        <v>112</v>
      </c>
      <c r="G74431" s="1" t="s">
        <v>131</v>
      </c>
      <c r="H74431" s="1" t="s">
        <v>132</v>
      </c>
      <c r="I74431" s="1" t="s">
        <v>133</v>
      </c>
      <c r="J74431" s="1" t="s">
        <v>161541</v>
      </c>
      <c r="K74431" s="1" t="s">
        <v>129</v>
      </c>
      <c r="L74431">
        <v>0</v>
      </c>
      <c r="M74431" s="1" t="s">
        <v>116</v>
      </c>
      <c r="O74431" s="1" t="s">
        <v>27</v>
      </c>
      <c r="P74431">
        <v>9</v>
      </c>
      <c r="Q74431" s="1" t="s">
        <v>161542</v>
      </c>
    </row>
    <row r="74432" spans="1:17" x14ac:dyDescent="0.25">
      <c r="A74432">
        <v>130590</v>
      </c>
      <c r="B74432" s="1" t="s">
        <v>161543</v>
      </c>
      <c r="C74432" s="1" t="s">
        <v>129</v>
      </c>
      <c r="D74432" s="1" t="s">
        <v>3464</v>
      </c>
      <c r="E74432" s="1" t="s">
        <v>676</v>
      </c>
      <c r="F74432" s="1" t="s">
        <v>112</v>
      </c>
      <c r="G74432" s="1" t="s">
        <v>131</v>
      </c>
      <c r="H74432" s="1" t="s">
        <v>132</v>
      </c>
      <c r="I74432" s="1" t="s">
        <v>133</v>
      </c>
      <c r="J74432" s="1" t="s">
        <v>161543</v>
      </c>
      <c r="K74432" s="1" t="s">
        <v>129</v>
      </c>
      <c r="L74432">
        <v>0</v>
      </c>
      <c r="M74432" s="1" t="s">
        <v>116</v>
      </c>
      <c r="O74432" s="1" t="s">
        <v>27</v>
      </c>
      <c r="P74432">
        <v>8</v>
      </c>
      <c r="Q74432" s="1" t="s">
        <v>161544</v>
      </c>
    </row>
    <row r="74433" spans="1:17" x14ac:dyDescent="0.25">
      <c r="A74433">
        <v>130593</v>
      </c>
      <c r="B74433" s="1" t="s">
        <v>161545</v>
      </c>
      <c r="C74433" s="1" t="s">
        <v>129</v>
      </c>
      <c r="D74433" s="1" t="s">
        <v>3474</v>
      </c>
      <c r="E74433" s="1" t="s">
        <v>676</v>
      </c>
      <c r="F74433" s="1" t="s">
        <v>112</v>
      </c>
      <c r="G74433" s="1" t="s">
        <v>131</v>
      </c>
      <c r="H74433" s="1" t="s">
        <v>132</v>
      </c>
      <c r="I74433" s="1" t="s">
        <v>133</v>
      </c>
      <c r="J74433" s="1" t="s">
        <v>161545</v>
      </c>
      <c r="K74433" s="1" t="s">
        <v>129</v>
      </c>
      <c r="L74433">
        <v>0</v>
      </c>
      <c r="M74433" s="1" t="s">
        <v>116</v>
      </c>
      <c r="O74433" s="1" t="s">
        <v>27</v>
      </c>
      <c r="P74433">
        <v>7</v>
      </c>
      <c r="Q74433" s="1" t="s">
        <v>161546</v>
      </c>
    </row>
    <row r="74434" spans="1:17" x14ac:dyDescent="0.25">
      <c r="A74434">
        <v>130596</v>
      </c>
      <c r="B74434" s="1" t="s">
        <v>161547</v>
      </c>
      <c r="C74434" s="1" t="s">
        <v>129</v>
      </c>
      <c r="D74434" s="1" t="s">
        <v>3474</v>
      </c>
      <c r="E74434" s="1" t="s">
        <v>676</v>
      </c>
      <c r="F74434" s="1" t="s">
        <v>112</v>
      </c>
      <c r="G74434" s="1" t="s">
        <v>131</v>
      </c>
      <c r="H74434" s="1" t="s">
        <v>132</v>
      </c>
      <c r="I74434" s="1" t="s">
        <v>133</v>
      </c>
      <c r="J74434" s="1" t="s">
        <v>161547</v>
      </c>
      <c r="K74434" s="1" t="s">
        <v>129</v>
      </c>
      <c r="L74434">
        <v>0</v>
      </c>
      <c r="M74434" s="1" t="s">
        <v>116</v>
      </c>
      <c r="O74434" s="1" t="s">
        <v>27</v>
      </c>
      <c r="P74434">
        <v>6</v>
      </c>
      <c r="Q74434" s="1" t="s">
        <v>161548</v>
      </c>
    </row>
    <row r="74435" spans="1:17" x14ac:dyDescent="0.25">
      <c r="A74435">
        <v>130599</v>
      </c>
      <c r="B74435" s="1" t="s">
        <v>161549</v>
      </c>
      <c r="C74435" s="1" t="s">
        <v>129</v>
      </c>
      <c r="D74435" s="1" t="s">
        <v>3474</v>
      </c>
      <c r="E74435" s="1" t="s">
        <v>676</v>
      </c>
      <c r="F74435" s="1" t="s">
        <v>112</v>
      </c>
      <c r="G74435" s="1" t="s">
        <v>131</v>
      </c>
      <c r="H74435" s="1" t="s">
        <v>132</v>
      </c>
      <c r="I74435" s="1" t="s">
        <v>133</v>
      </c>
      <c r="J74435" s="1" t="s">
        <v>161549</v>
      </c>
      <c r="K74435" s="1" t="s">
        <v>129</v>
      </c>
      <c r="L74435">
        <v>0</v>
      </c>
      <c r="M74435" s="1" t="s">
        <v>116</v>
      </c>
      <c r="O74435" s="1" t="s">
        <v>27</v>
      </c>
      <c r="P74435">
        <v>7</v>
      </c>
      <c r="Q74435" s="1" t="s">
        <v>161550</v>
      </c>
    </row>
    <row r="74436" spans="1:17" x14ac:dyDescent="0.25">
      <c r="A74436">
        <v>130602</v>
      </c>
      <c r="B74436" s="1" t="s">
        <v>161551</v>
      </c>
      <c r="C74436" s="1" t="s">
        <v>129</v>
      </c>
      <c r="D74436" s="1" t="s">
        <v>3474</v>
      </c>
      <c r="E74436" s="1" t="s">
        <v>676</v>
      </c>
      <c r="F74436" s="1" t="s">
        <v>112</v>
      </c>
      <c r="G74436" s="1" t="s">
        <v>131</v>
      </c>
      <c r="H74436" s="1" t="s">
        <v>132</v>
      </c>
      <c r="I74436" s="1" t="s">
        <v>133</v>
      </c>
      <c r="J74436" s="1" t="s">
        <v>161551</v>
      </c>
      <c r="K74436" s="1" t="s">
        <v>129</v>
      </c>
      <c r="L74436">
        <v>0</v>
      </c>
      <c r="M74436" s="1" t="s">
        <v>116</v>
      </c>
      <c r="O74436" s="1" t="s">
        <v>27</v>
      </c>
      <c r="P74436">
        <v>7</v>
      </c>
      <c r="Q74436" s="1" t="s">
        <v>161552</v>
      </c>
    </row>
    <row r="74437" spans="1:17" x14ac:dyDescent="0.25">
      <c r="A74437">
        <v>130605</v>
      </c>
      <c r="B74437" s="1" t="s">
        <v>161553</v>
      </c>
      <c r="C74437" s="1" t="s">
        <v>129</v>
      </c>
      <c r="D74437" s="1" t="s">
        <v>3474</v>
      </c>
      <c r="E74437" s="1" t="s">
        <v>676</v>
      </c>
      <c r="F74437" s="1" t="s">
        <v>112</v>
      </c>
      <c r="G74437" s="1" t="s">
        <v>131</v>
      </c>
      <c r="H74437" s="1" t="s">
        <v>132</v>
      </c>
      <c r="I74437" s="1" t="s">
        <v>133</v>
      </c>
      <c r="J74437" s="1" t="s">
        <v>161553</v>
      </c>
      <c r="K74437" s="1" t="s">
        <v>129</v>
      </c>
      <c r="L74437">
        <v>0</v>
      </c>
      <c r="M74437" s="1" t="s">
        <v>116</v>
      </c>
      <c r="O74437" s="1" t="s">
        <v>27</v>
      </c>
      <c r="P74437">
        <v>8</v>
      </c>
      <c r="Q74437" s="1" t="s">
        <v>161554</v>
      </c>
    </row>
    <row r="74438" spans="1:17" x14ac:dyDescent="0.25">
      <c r="A74438">
        <v>130608</v>
      </c>
      <c r="B74438" s="1" t="s">
        <v>161555</v>
      </c>
      <c r="C74438" s="1" t="s">
        <v>129</v>
      </c>
      <c r="D74438" s="1" t="s">
        <v>3474</v>
      </c>
      <c r="E74438" s="1" t="s">
        <v>676</v>
      </c>
      <c r="F74438" s="1" t="s">
        <v>112</v>
      </c>
      <c r="G74438" s="1" t="s">
        <v>131</v>
      </c>
      <c r="H74438" s="1" t="s">
        <v>132</v>
      </c>
      <c r="I74438" s="1" t="s">
        <v>133</v>
      </c>
      <c r="J74438" s="1" t="s">
        <v>161555</v>
      </c>
      <c r="K74438" s="1" t="s">
        <v>129</v>
      </c>
      <c r="L74438">
        <v>0</v>
      </c>
      <c r="M74438" s="1" t="s">
        <v>116</v>
      </c>
      <c r="O74438" s="1" t="s">
        <v>27</v>
      </c>
      <c r="P74438">
        <v>8</v>
      </c>
      <c r="Q74438" s="1" t="s">
        <v>161556</v>
      </c>
    </row>
    <row r="74439" spans="1:17" x14ac:dyDescent="0.25">
      <c r="A74439">
        <v>163911</v>
      </c>
      <c r="B74439" s="1" t="s">
        <v>161557</v>
      </c>
      <c r="C74439" s="1" t="s">
        <v>18</v>
      </c>
      <c r="D74439" s="1" t="s">
        <v>3474</v>
      </c>
      <c r="E74439" s="1" t="s">
        <v>3780</v>
      </c>
      <c r="F74439" s="1" t="s">
        <v>219</v>
      </c>
      <c r="G74439" s="1" t="s">
        <v>220</v>
      </c>
      <c r="H74439" s="1" t="s">
        <v>221</v>
      </c>
      <c r="I74439" s="1" t="s">
        <v>222</v>
      </c>
      <c r="J74439" s="1" t="s">
        <v>161557</v>
      </c>
      <c r="K74439" s="1" t="s">
        <v>2054</v>
      </c>
      <c r="L74439">
        <v>4</v>
      </c>
      <c r="M74439" s="1" t="s">
        <v>143</v>
      </c>
      <c r="N74439">
        <v>1990</v>
      </c>
      <c r="O74439" s="1" t="s">
        <v>109</v>
      </c>
      <c r="P74439">
        <v>10</v>
      </c>
      <c r="Q74439" s="1" t="s">
        <v>161558</v>
      </c>
    </row>
    <row r="74440" spans="1:17" x14ac:dyDescent="0.25">
      <c r="A74440">
        <v>164139</v>
      </c>
      <c r="B74440" s="1" t="s">
        <v>161559</v>
      </c>
      <c r="C74440" s="1" t="s">
        <v>18</v>
      </c>
      <c r="D74440" s="1" t="s">
        <v>3474</v>
      </c>
      <c r="E74440" s="1" t="s">
        <v>3780</v>
      </c>
      <c r="F74440" s="1" t="s">
        <v>112</v>
      </c>
      <c r="G74440" s="1" t="s">
        <v>113</v>
      </c>
      <c r="H74440" s="1" t="s">
        <v>114</v>
      </c>
      <c r="I74440" s="1" t="s">
        <v>115</v>
      </c>
      <c r="J74440" s="1" t="s">
        <v>161559</v>
      </c>
      <c r="K74440" s="1" t="s">
        <v>2054</v>
      </c>
      <c r="L74440">
        <v>0</v>
      </c>
      <c r="M74440" s="1" t="s">
        <v>116</v>
      </c>
      <c r="N74440">
        <v>1995</v>
      </c>
      <c r="O74440" s="1" t="s">
        <v>109</v>
      </c>
      <c r="P74440">
        <v>7</v>
      </c>
      <c r="Q74440" s="1" t="s">
        <v>161560</v>
      </c>
    </row>
    <row r="74441" spans="1:17" x14ac:dyDescent="0.25">
      <c r="A74441">
        <v>164553</v>
      </c>
      <c r="B74441" s="1" t="s">
        <v>161561</v>
      </c>
      <c r="C74441" s="1" t="s">
        <v>18</v>
      </c>
      <c r="D74441" s="1" t="s">
        <v>3474</v>
      </c>
      <c r="E74441" s="1" t="s">
        <v>3780</v>
      </c>
      <c r="F74441" s="1" t="s">
        <v>412</v>
      </c>
      <c r="G74441" s="1" t="s">
        <v>1626</v>
      </c>
      <c r="H74441" s="1" t="s">
        <v>1627</v>
      </c>
      <c r="I74441" s="1" t="s">
        <v>1628</v>
      </c>
      <c r="J74441" s="1" t="s">
        <v>161561</v>
      </c>
      <c r="K74441" s="1" t="s">
        <v>2054</v>
      </c>
      <c r="L74441">
        <v>0</v>
      </c>
      <c r="M74441" s="1" t="s">
        <v>116</v>
      </c>
      <c r="N74441">
        <v>1990</v>
      </c>
      <c r="O74441" s="1" t="s">
        <v>109</v>
      </c>
      <c r="P74441">
        <v>9</v>
      </c>
      <c r="Q74441" s="1" t="s">
        <v>161562</v>
      </c>
    </row>
    <row r="74442" spans="1:17" x14ac:dyDescent="0.25">
      <c r="A74442">
        <v>164556</v>
      </c>
      <c r="B74442" s="1" t="s">
        <v>161563</v>
      </c>
      <c r="C74442" s="1" t="s">
        <v>18</v>
      </c>
      <c r="D74442" s="1" t="s">
        <v>3474</v>
      </c>
      <c r="E74442" s="1" t="s">
        <v>3780</v>
      </c>
      <c r="F74442" s="1" t="s">
        <v>219</v>
      </c>
      <c r="G74442" s="1" t="s">
        <v>220</v>
      </c>
      <c r="H74442" s="1" t="s">
        <v>221</v>
      </c>
      <c r="I74442" s="1" t="s">
        <v>222</v>
      </c>
      <c r="J74442" s="1" t="s">
        <v>161563</v>
      </c>
      <c r="K74442" s="1" t="s">
        <v>2054</v>
      </c>
      <c r="L74442">
        <v>4</v>
      </c>
      <c r="M74442" s="1" t="s">
        <v>143</v>
      </c>
      <c r="N74442">
        <v>2005</v>
      </c>
      <c r="O74442" s="1" t="s">
        <v>109</v>
      </c>
      <c r="P74442">
        <v>5</v>
      </c>
      <c r="Q74442" s="1" t="s">
        <v>161564</v>
      </c>
    </row>
    <row r="74443" spans="1:17" x14ac:dyDescent="0.25">
      <c r="A74443">
        <v>164559</v>
      </c>
      <c r="B74443" s="1" t="s">
        <v>161565</v>
      </c>
      <c r="C74443" s="1" t="s">
        <v>18</v>
      </c>
      <c r="D74443" s="1" t="s">
        <v>3474</v>
      </c>
      <c r="E74443" s="1" t="s">
        <v>3780</v>
      </c>
      <c r="F74443" s="1" t="s">
        <v>219</v>
      </c>
      <c r="G74443" s="1" t="s">
        <v>220</v>
      </c>
      <c r="H74443" s="1" t="s">
        <v>221</v>
      </c>
      <c r="I74443" s="1" t="s">
        <v>222</v>
      </c>
      <c r="J74443" s="1" t="s">
        <v>161565</v>
      </c>
      <c r="K74443" s="1" t="s">
        <v>2054</v>
      </c>
      <c r="L74443">
        <v>4</v>
      </c>
      <c r="M74443" s="1" t="s">
        <v>143</v>
      </c>
      <c r="N74443">
        <v>2005</v>
      </c>
      <c r="O74443" s="1" t="s">
        <v>109</v>
      </c>
      <c r="P74443">
        <v>5</v>
      </c>
      <c r="Q74443" s="1" t="s">
        <v>161566</v>
      </c>
    </row>
    <row r="74444" spans="1:17" x14ac:dyDescent="0.25">
      <c r="A74444">
        <v>164562</v>
      </c>
      <c r="B74444" s="1" t="s">
        <v>161567</v>
      </c>
      <c r="C74444" s="1" t="s">
        <v>18</v>
      </c>
      <c r="D74444" s="1" t="s">
        <v>3474</v>
      </c>
      <c r="E74444" s="1" t="s">
        <v>3780</v>
      </c>
      <c r="F74444" s="1" t="s">
        <v>219</v>
      </c>
      <c r="G74444" s="1" t="s">
        <v>220</v>
      </c>
      <c r="H74444" s="1" t="s">
        <v>221</v>
      </c>
      <c r="I74444" s="1" t="s">
        <v>222</v>
      </c>
      <c r="J74444" s="1" t="s">
        <v>161567</v>
      </c>
      <c r="K74444" s="1" t="s">
        <v>2054</v>
      </c>
      <c r="L74444">
        <v>4</v>
      </c>
      <c r="M74444" s="1" t="s">
        <v>143</v>
      </c>
      <c r="N74444">
        <v>2005</v>
      </c>
      <c r="O74444" s="1" t="s">
        <v>109</v>
      </c>
      <c r="P74444">
        <v>6</v>
      </c>
      <c r="Q74444" s="1" t="s">
        <v>161568</v>
      </c>
    </row>
    <row r="74445" spans="1:17" x14ac:dyDescent="0.25">
      <c r="A74445">
        <v>164565</v>
      </c>
      <c r="B74445" s="1" t="s">
        <v>161569</v>
      </c>
      <c r="C74445" s="1" t="s">
        <v>18</v>
      </c>
      <c r="D74445" s="1" t="s">
        <v>3474</v>
      </c>
      <c r="E74445" s="1" t="s">
        <v>3780</v>
      </c>
      <c r="F74445" s="1" t="s">
        <v>112</v>
      </c>
      <c r="G74445" s="1" t="s">
        <v>113</v>
      </c>
      <c r="H74445" s="1" t="s">
        <v>114</v>
      </c>
      <c r="I74445" s="1" t="s">
        <v>115</v>
      </c>
      <c r="J74445" s="1" t="s">
        <v>161569</v>
      </c>
      <c r="K74445" s="1" t="s">
        <v>2054</v>
      </c>
      <c r="L74445">
        <v>0</v>
      </c>
      <c r="M74445" s="1" t="s">
        <v>116</v>
      </c>
      <c r="N74445">
        <v>2000</v>
      </c>
      <c r="O74445" s="1" t="s">
        <v>109</v>
      </c>
      <c r="P74445">
        <v>7</v>
      </c>
      <c r="Q74445" s="1" t="s">
        <v>161570</v>
      </c>
    </row>
    <row r="74446" spans="1:17" x14ac:dyDescent="0.25">
      <c r="A74446">
        <v>164568</v>
      </c>
      <c r="B74446" s="1" t="s">
        <v>161571</v>
      </c>
      <c r="C74446" s="1" t="s">
        <v>18</v>
      </c>
      <c r="D74446" s="1" t="s">
        <v>3474</v>
      </c>
      <c r="E74446" s="1" t="s">
        <v>3780</v>
      </c>
      <c r="F74446" s="1" t="s">
        <v>219</v>
      </c>
      <c r="G74446" s="1" t="s">
        <v>220</v>
      </c>
      <c r="H74446" s="1" t="s">
        <v>221</v>
      </c>
      <c r="I74446" s="1" t="s">
        <v>222</v>
      </c>
      <c r="J74446" s="1" t="s">
        <v>161571</v>
      </c>
      <c r="K74446" s="1" t="s">
        <v>2054</v>
      </c>
      <c r="L74446">
        <v>4</v>
      </c>
      <c r="M74446" s="1" t="s">
        <v>143</v>
      </c>
      <c r="N74446">
        <v>2000</v>
      </c>
      <c r="O74446" s="1" t="s">
        <v>109</v>
      </c>
      <c r="P74446">
        <v>5</v>
      </c>
      <c r="Q74446" s="1" t="s">
        <v>161572</v>
      </c>
    </row>
    <row r="74447" spans="1:17" x14ac:dyDescent="0.25">
      <c r="A74447">
        <v>164571</v>
      </c>
      <c r="B74447" s="1" t="s">
        <v>161573</v>
      </c>
      <c r="C74447" s="1" t="s">
        <v>18</v>
      </c>
      <c r="D74447" s="1" t="s">
        <v>3474</v>
      </c>
      <c r="E74447" s="1" t="s">
        <v>3780</v>
      </c>
      <c r="F74447" s="1" t="s">
        <v>219</v>
      </c>
      <c r="G74447" s="1" t="s">
        <v>220</v>
      </c>
      <c r="H74447" s="1" t="s">
        <v>221</v>
      </c>
      <c r="I74447" s="1" t="s">
        <v>222</v>
      </c>
      <c r="J74447" s="1" t="s">
        <v>161573</v>
      </c>
      <c r="K74447" s="1" t="s">
        <v>2054</v>
      </c>
      <c r="L74447">
        <v>4</v>
      </c>
      <c r="M74447" s="1" t="s">
        <v>143</v>
      </c>
      <c r="N74447">
        <v>2000</v>
      </c>
      <c r="O74447" s="1" t="s">
        <v>109</v>
      </c>
      <c r="P74447">
        <v>5</v>
      </c>
      <c r="Q74447" s="1" t="s">
        <v>161574</v>
      </c>
    </row>
    <row r="74448" spans="1:17" x14ac:dyDescent="0.25">
      <c r="A74448">
        <v>164577</v>
      </c>
      <c r="B74448" s="1" t="s">
        <v>161575</v>
      </c>
      <c r="C74448" s="1" t="s">
        <v>18</v>
      </c>
      <c r="D74448" s="1" t="s">
        <v>3474</v>
      </c>
      <c r="E74448" s="1" t="s">
        <v>3780</v>
      </c>
      <c r="F74448" s="1" t="s">
        <v>171</v>
      </c>
      <c r="G74448" s="1" t="s">
        <v>172</v>
      </c>
      <c r="H74448" s="1" t="s">
        <v>173</v>
      </c>
      <c r="I74448" s="1" t="s">
        <v>174</v>
      </c>
      <c r="J74448" s="1" t="s">
        <v>161575</v>
      </c>
      <c r="K74448" s="1" t="s">
        <v>2054</v>
      </c>
      <c r="L74448">
        <v>0</v>
      </c>
      <c r="M74448" s="1" t="s">
        <v>116</v>
      </c>
      <c r="N74448">
        <v>1995</v>
      </c>
      <c r="O74448" s="1" t="s">
        <v>109</v>
      </c>
      <c r="P74448">
        <v>9</v>
      </c>
      <c r="Q74448" s="1" t="s">
        <v>161576</v>
      </c>
    </row>
    <row r="74449" spans="1:17" x14ac:dyDescent="0.25">
      <c r="A74449">
        <v>164580</v>
      </c>
      <c r="B74449" s="1" t="s">
        <v>161577</v>
      </c>
      <c r="C74449" s="1" t="s">
        <v>18</v>
      </c>
      <c r="D74449" s="1" t="s">
        <v>3474</v>
      </c>
      <c r="E74449" s="1" t="s">
        <v>3780</v>
      </c>
      <c r="F74449" s="1" t="s">
        <v>245</v>
      </c>
      <c r="G74449" s="1" t="s">
        <v>246</v>
      </c>
      <c r="H74449" s="1" t="s">
        <v>247</v>
      </c>
      <c r="I74449" s="1" t="s">
        <v>248</v>
      </c>
      <c r="J74449" s="1" t="s">
        <v>161577</v>
      </c>
      <c r="K74449" s="1" t="s">
        <v>2054</v>
      </c>
      <c r="L74449">
        <v>0</v>
      </c>
      <c r="M74449" s="1" t="s">
        <v>116</v>
      </c>
      <c r="N74449">
        <v>1985</v>
      </c>
      <c r="O74449" s="1" t="s">
        <v>109</v>
      </c>
      <c r="P74449">
        <v>7</v>
      </c>
      <c r="Q74449" s="1" t="s">
        <v>161578</v>
      </c>
    </row>
    <row r="74450" spans="1:17" x14ac:dyDescent="0.25">
      <c r="A74450">
        <v>167760</v>
      </c>
      <c r="B74450" s="1" t="s">
        <v>161579</v>
      </c>
      <c r="C74450" s="1" t="s">
        <v>18</v>
      </c>
      <c r="D74450" s="1" t="s">
        <v>3474</v>
      </c>
      <c r="E74450" s="1" t="s">
        <v>3780</v>
      </c>
      <c r="F74450" s="1" t="s">
        <v>1595</v>
      </c>
      <c r="G74450" s="1" t="s">
        <v>1596</v>
      </c>
      <c r="H74450" s="1" t="s">
        <v>1597</v>
      </c>
      <c r="I74450" s="1" t="s">
        <v>1598</v>
      </c>
      <c r="J74450" s="1" t="s">
        <v>161579</v>
      </c>
      <c r="K74450" s="1" t="s">
        <v>2054</v>
      </c>
      <c r="L74450">
        <v>0</v>
      </c>
      <c r="M74450" s="1" t="s">
        <v>116</v>
      </c>
      <c r="N74450">
        <v>2012</v>
      </c>
      <c r="O74450" s="1" t="s">
        <v>109</v>
      </c>
      <c r="P74450">
        <v>6</v>
      </c>
      <c r="Q74450" s="1" t="s">
        <v>161580</v>
      </c>
    </row>
    <row r="74451" spans="1:17" x14ac:dyDescent="0.25">
      <c r="A74451">
        <v>168876</v>
      </c>
      <c r="B74451" s="1" t="s">
        <v>161581</v>
      </c>
      <c r="C74451" s="1" t="s">
        <v>18</v>
      </c>
      <c r="D74451" s="1" t="s">
        <v>3474</v>
      </c>
      <c r="E74451" s="1" t="s">
        <v>3780</v>
      </c>
      <c r="F74451" s="1" t="s">
        <v>266</v>
      </c>
      <c r="G74451" s="1" t="s">
        <v>267</v>
      </c>
      <c r="H74451" s="1" t="s">
        <v>268</v>
      </c>
      <c r="I74451" s="1" t="s">
        <v>269</v>
      </c>
      <c r="J74451" s="1" t="s">
        <v>161581</v>
      </c>
      <c r="K74451" s="1" t="s">
        <v>2054</v>
      </c>
      <c r="L74451">
        <v>0</v>
      </c>
      <c r="M74451" s="1" t="s">
        <v>116</v>
      </c>
      <c r="N74451">
        <v>2005</v>
      </c>
      <c r="O74451" s="1" t="s">
        <v>109</v>
      </c>
      <c r="P74451">
        <v>5</v>
      </c>
      <c r="Q74451" s="1" t="s">
        <v>161582</v>
      </c>
    </row>
    <row r="74452" spans="1:17" x14ac:dyDescent="0.25">
      <c r="A74452">
        <v>168879</v>
      </c>
      <c r="B74452" s="1" t="s">
        <v>161583</v>
      </c>
      <c r="C74452" s="1" t="s">
        <v>18</v>
      </c>
      <c r="D74452" s="1" t="s">
        <v>3474</v>
      </c>
      <c r="E74452" s="1" t="s">
        <v>3780</v>
      </c>
      <c r="F74452" s="1" t="s">
        <v>151</v>
      </c>
      <c r="G74452" s="1" t="s">
        <v>152</v>
      </c>
      <c r="H74452" s="1" t="s">
        <v>153</v>
      </c>
      <c r="I74452" s="1" t="s">
        <v>154</v>
      </c>
      <c r="J74452" s="1" t="s">
        <v>161583</v>
      </c>
      <c r="K74452" s="1" t="s">
        <v>2054</v>
      </c>
      <c r="L74452">
        <v>4</v>
      </c>
      <c r="M74452" s="1" t="s">
        <v>143</v>
      </c>
      <c r="N74452">
        <v>1990</v>
      </c>
      <c r="O74452" s="1" t="s">
        <v>109</v>
      </c>
      <c r="P74452">
        <v>7</v>
      </c>
      <c r="Q74452" s="1" t="s">
        <v>161584</v>
      </c>
    </row>
    <row r="74453" spans="1:17" x14ac:dyDescent="0.25">
      <c r="A74453">
        <v>168882</v>
      </c>
      <c r="B74453" s="1" t="s">
        <v>161585</v>
      </c>
      <c r="C74453" s="1" t="s">
        <v>18</v>
      </c>
      <c r="D74453" s="1" t="s">
        <v>3474</v>
      </c>
      <c r="E74453" s="1" t="s">
        <v>3780</v>
      </c>
      <c r="F74453" s="1" t="s">
        <v>266</v>
      </c>
      <c r="G74453" s="1" t="s">
        <v>267</v>
      </c>
      <c r="H74453" s="1" t="s">
        <v>268</v>
      </c>
      <c r="I74453" s="1" t="s">
        <v>269</v>
      </c>
      <c r="J74453" s="1" t="s">
        <v>161585</v>
      </c>
      <c r="K74453" s="1" t="s">
        <v>2054</v>
      </c>
      <c r="L74453">
        <v>0</v>
      </c>
      <c r="M74453" s="1" t="s">
        <v>116</v>
      </c>
      <c r="N74453">
        <v>1995</v>
      </c>
      <c r="O74453" s="1" t="s">
        <v>109</v>
      </c>
      <c r="P74453">
        <v>8</v>
      </c>
      <c r="Q74453" s="1" t="s">
        <v>161586</v>
      </c>
    </row>
    <row r="74454" spans="1:17" x14ac:dyDescent="0.25">
      <c r="A74454">
        <v>168885</v>
      </c>
      <c r="B74454" s="1" t="s">
        <v>161587</v>
      </c>
      <c r="C74454" s="1" t="s">
        <v>18</v>
      </c>
      <c r="D74454" s="1" t="s">
        <v>3474</v>
      </c>
      <c r="E74454" s="1" t="s">
        <v>3780</v>
      </c>
      <c r="F74454" s="1" t="s">
        <v>1595</v>
      </c>
      <c r="G74454" s="1" t="s">
        <v>1596</v>
      </c>
      <c r="H74454" s="1" t="s">
        <v>1597</v>
      </c>
      <c r="I74454" s="1" t="s">
        <v>1598</v>
      </c>
      <c r="J74454" s="1" t="s">
        <v>161587</v>
      </c>
      <c r="K74454" s="1" t="s">
        <v>2054</v>
      </c>
      <c r="L74454">
        <v>0</v>
      </c>
      <c r="M74454" s="1" t="s">
        <v>116</v>
      </c>
      <c r="N74454">
        <v>2015</v>
      </c>
      <c r="O74454" s="1" t="s">
        <v>109</v>
      </c>
      <c r="P74454">
        <v>4</v>
      </c>
      <c r="Q74454" s="1" t="s">
        <v>161588</v>
      </c>
    </row>
    <row r="74455" spans="1:17" x14ac:dyDescent="0.25">
      <c r="A74455">
        <v>168888</v>
      </c>
      <c r="B74455" s="1" t="s">
        <v>161589</v>
      </c>
      <c r="C74455" s="1" t="s">
        <v>18</v>
      </c>
      <c r="D74455" s="1" t="s">
        <v>3474</v>
      </c>
      <c r="E74455" s="1" t="s">
        <v>3780</v>
      </c>
      <c r="F74455" s="1" t="s">
        <v>1595</v>
      </c>
      <c r="G74455" s="1" t="s">
        <v>1596</v>
      </c>
      <c r="H74455" s="1" t="s">
        <v>1597</v>
      </c>
      <c r="I74455" s="1" t="s">
        <v>1598</v>
      </c>
      <c r="J74455" s="1" t="s">
        <v>161589</v>
      </c>
      <c r="K74455" s="1" t="s">
        <v>2054</v>
      </c>
      <c r="L74455">
        <v>0</v>
      </c>
      <c r="M74455" s="1" t="s">
        <v>116</v>
      </c>
      <c r="N74455">
        <v>2015</v>
      </c>
      <c r="O74455" s="1" t="s">
        <v>109</v>
      </c>
      <c r="P74455">
        <v>4</v>
      </c>
      <c r="Q74455" s="1" t="s">
        <v>161590</v>
      </c>
    </row>
    <row r="74456" spans="1:17" x14ac:dyDescent="0.25">
      <c r="A74456">
        <v>168891</v>
      </c>
      <c r="B74456" s="1" t="s">
        <v>161591</v>
      </c>
      <c r="C74456" s="1" t="s">
        <v>18</v>
      </c>
      <c r="D74456" s="1" t="s">
        <v>3474</v>
      </c>
      <c r="E74456" s="1" t="s">
        <v>3780</v>
      </c>
      <c r="F74456" s="1" t="s">
        <v>283</v>
      </c>
      <c r="G74456" s="1" t="s">
        <v>300</v>
      </c>
      <c r="H74456" s="1" t="s">
        <v>301</v>
      </c>
      <c r="I74456" s="1" t="s">
        <v>302</v>
      </c>
      <c r="J74456" s="1" t="s">
        <v>161591</v>
      </c>
      <c r="K74456" s="1" t="s">
        <v>2054</v>
      </c>
      <c r="L74456">
        <v>0</v>
      </c>
      <c r="M74456" s="1" t="s">
        <v>116</v>
      </c>
      <c r="N74456">
        <v>1995</v>
      </c>
      <c r="O74456" s="1" t="s">
        <v>109</v>
      </c>
      <c r="P74456">
        <v>11</v>
      </c>
      <c r="Q74456" s="1" t="s">
        <v>161592</v>
      </c>
    </row>
    <row r="74457" spans="1:17" x14ac:dyDescent="0.25">
      <c r="A74457">
        <v>168894</v>
      </c>
      <c r="B74457" s="1" t="s">
        <v>161593</v>
      </c>
      <c r="C74457" s="1" t="s">
        <v>18</v>
      </c>
      <c r="D74457" s="1" t="s">
        <v>3474</v>
      </c>
      <c r="E74457" s="1" t="s">
        <v>3780</v>
      </c>
      <c r="F74457" s="1" t="s">
        <v>1595</v>
      </c>
      <c r="G74457" s="1" t="s">
        <v>1596</v>
      </c>
      <c r="H74457" s="1" t="s">
        <v>1597</v>
      </c>
      <c r="I74457" s="1" t="s">
        <v>1598</v>
      </c>
      <c r="J74457" s="1" t="s">
        <v>161593</v>
      </c>
      <c r="K74457" s="1" t="s">
        <v>2054</v>
      </c>
      <c r="L74457">
        <v>0</v>
      </c>
      <c r="M74457" s="1" t="s">
        <v>116</v>
      </c>
      <c r="N74457">
        <v>1990</v>
      </c>
      <c r="O74457" s="1" t="s">
        <v>109</v>
      </c>
      <c r="P74457">
        <v>13</v>
      </c>
      <c r="Q74457" s="1" t="s">
        <v>161594</v>
      </c>
    </row>
    <row r="74458" spans="1:17" x14ac:dyDescent="0.25">
      <c r="A74458">
        <v>168897</v>
      </c>
      <c r="B74458" s="1" t="s">
        <v>161595</v>
      </c>
      <c r="C74458" s="1" t="s">
        <v>18</v>
      </c>
      <c r="D74458" s="1" t="s">
        <v>3474</v>
      </c>
      <c r="E74458" s="1" t="s">
        <v>3780</v>
      </c>
      <c r="F74458" s="1" t="s">
        <v>266</v>
      </c>
      <c r="G74458" s="1" t="s">
        <v>267</v>
      </c>
      <c r="H74458" s="1" t="s">
        <v>268</v>
      </c>
      <c r="I74458" s="1" t="s">
        <v>269</v>
      </c>
      <c r="J74458" s="1" t="s">
        <v>161595</v>
      </c>
      <c r="K74458" s="1" t="s">
        <v>2054</v>
      </c>
      <c r="L74458">
        <v>0</v>
      </c>
      <c r="M74458" s="1" t="s">
        <v>116</v>
      </c>
      <c r="N74458">
        <v>1990</v>
      </c>
      <c r="O74458" s="1" t="s">
        <v>109</v>
      </c>
      <c r="P74458">
        <v>9</v>
      </c>
      <c r="Q74458" s="1" t="s">
        <v>161596</v>
      </c>
    </row>
    <row r="74459" spans="1:17" x14ac:dyDescent="0.25">
      <c r="A74459">
        <v>168900</v>
      </c>
      <c r="B74459" s="1" t="s">
        <v>161597</v>
      </c>
      <c r="C74459" s="1" t="s">
        <v>18</v>
      </c>
      <c r="D74459" s="1" t="s">
        <v>3474</v>
      </c>
      <c r="E74459" s="1" t="s">
        <v>3780</v>
      </c>
      <c r="F74459" s="1" t="s">
        <v>266</v>
      </c>
      <c r="G74459" s="1" t="s">
        <v>267</v>
      </c>
      <c r="H74459" s="1" t="s">
        <v>268</v>
      </c>
      <c r="I74459" s="1" t="s">
        <v>269</v>
      </c>
      <c r="J74459" s="1" t="s">
        <v>161597</v>
      </c>
      <c r="K74459" s="1" t="s">
        <v>2054</v>
      </c>
      <c r="L74459">
        <v>0</v>
      </c>
      <c r="M74459" s="1" t="s">
        <v>116</v>
      </c>
      <c r="N74459">
        <v>1990</v>
      </c>
      <c r="O74459" s="1" t="s">
        <v>109</v>
      </c>
      <c r="P74459">
        <v>9</v>
      </c>
      <c r="Q74459" s="1" t="s">
        <v>161598</v>
      </c>
    </row>
    <row r="74460" spans="1:17" x14ac:dyDescent="0.25">
      <c r="A74460">
        <v>168903</v>
      </c>
      <c r="B74460" s="1" t="s">
        <v>161599</v>
      </c>
      <c r="C74460" s="1" t="s">
        <v>18</v>
      </c>
      <c r="D74460" s="1" t="s">
        <v>3474</v>
      </c>
      <c r="E74460" s="1" t="s">
        <v>3780</v>
      </c>
      <c r="F74460" s="1" t="s">
        <v>266</v>
      </c>
      <c r="G74460" s="1" t="s">
        <v>267</v>
      </c>
      <c r="H74460" s="1" t="s">
        <v>268</v>
      </c>
      <c r="I74460" s="1" t="s">
        <v>269</v>
      </c>
      <c r="J74460" s="1" t="s">
        <v>161599</v>
      </c>
      <c r="K74460" s="1" t="s">
        <v>2054</v>
      </c>
      <c r="L74460">
        <v>0</v>
      </c>
      <c r="M74460" s="1" t="s">
        <v>116</v>
      </c>
      <c r="N74460">
        <v>1990</v>
      </c>
      <c r="O74460" s="1" t="s">
        <v>109</v>
      </c>
      <c r="P74460">
        <v>9</v>
      </c>
      <c r="Q74460" s="1" t="s">
        <v>161600</v>
      </c>
    </row>
    <row r="74461" spans="1:17" x14ac:dyDescent="0.25">
      <c r="A74461">
        <v>168987</v>
      </c>
      <c r="B74461" s="1" t="s">
        <v>161601</v>
      </c>
      <c r="C74461" s="1" t="s">
        <v>18</v>
      </c>
      <c r="D74461" s="1" t="s">
        <v>3474</v>
      </c>
      <c r="E74461" s="1" t="s">
        <v>3780</v>
      </c>
      <c r="F74461" s="1" t="s">
        <v>219</v>
      </c>
      <c r="G74461" s="1" t="s">
        <v>220</v>
      </c>
      <c r="H74461" s="1" t="s">
        <v>221</v>
      </c>
      <c r="I74461" s="1" t="s">
        <v>222</v>
      </c>
      <c r="J74461" s="1" t="s">
        <v>161601</v>
      </c>
      <c r="K74461" s="1" t="s">
        <v>2054</v>
      </c>
      <c r="L74461">
        <v>4</v>
      </c>
      <c r="M74461" s="1" t="s">
        <v>143</v>
      </c>
      <c r="N74461">
        <v>1995</v>
      </c>
      <c r="O74461" s="1" t="s">
        <v>109</v>
      </c>
      <c r="P74461">
        <v>7</v>
      </c>
      <c r="Q74461" s="1" t="s">
        <v>161602</v>
      </c>
    </row>
    <row r="74462" spans="1:17" x14ac:dyDescent="0.25">
      <c r="A74462">
        <v>168990</v>
      </c>
      <c r="B74462" s="1" t="s">
        <v>161603</v>
      </c>
      <c r="C74462" s="1" t="s">
        <v>18</v>
      </c>
      <c r="D74462" s="1" t="s">
        <v>3474</v>
      </c>
      <c r="E74462" s="1" t="s">
        <v>3780</v>
      </c>
      <c r="F74462" s="1" t="s">
        <v>219</v>
      </c>
      <c r="G74462" s="1" t="s">
        <v>220</v>
      </c>
      <c r="H74462" s="1" t="s">
        <v>221</v>
      </c>
      <c r="I74462" s="1" t="s">
        <v>222</v>
      </c>
      <c r="J74462" s="1" t="s">
        <v>161603</v>
      </c>
      <c r="K74462" s="1" t="s">
        <v>2054</v>
      </c>
      <c r="L74462">
        <v>4</v>
      </c>
      <c r="M74462" s="1" t="s">
        <v>143</v>
      </c>
      <c r="N74462">
        <v>1995</v>
      </c>
      <c r="O74462" s="1" t="s">
        <v>109</v>
      </c>
      <c r="P74462">
        <v>7</v>
      </c>
      <c r="Q74462" s="1" t="s">
        <v>161604</v>
      </c>
    </row>
    <row r="74463" spans="1:17" x14ac:dyDescent="0.25">
      <c r="A74463">
        <v>168993</v>
      </c>
      <c r="B74463" s="1" t="s">
        <v>161605</v>
      </c>
      <c r="C74463" s="1" t="s">
        <v>18</v>
      </c>
      <c r="D74463" s="1" t="s">
        <v>3474</v>
      </c>
      <c r="E74463" s="1" t="s">
        <v>3780</v>
      </c>
      <c r="F74463" s="1" t="s">
        <v>219</v>
      </c>
      <c r="G74463" s="1" t="s">
        <v>220</v>
      </c>
      <c r="H74463" s="1" t="s">
        <v>221</v>
      </c>
      <c r="I74463" s="1" t="s">
        <v>222</v>
      </c>
      <c r="J74463" s="1" t="s">
        <v>161605</v>
      </c>
      <c r="K74463" s="1" t="s">
        <v>2054</v>
      </c>
      <c r="L74463">
        <v>4</v>
      </c>
      <c r="M74463" s="1" t="s">
        <v>143</v>
      </c>
      <c r="N74463">
        <v>1995</v>
      </c>
      <c r="O74463" s="1" t="s">
        <v>109</v>
      </c>
      <c r="P74463">
        <v>7</v>
      </c>
      <c r="Q74463" s="1" t="s">
        <v>161606</v>
      </c>
    </row>
    <row r="74464" spans="1:17" x14ac:dyDescent="0.25">
      <c r="A74464">
        <v>169134</v>
      </c>
      <c r="B74464" s="1" t="s">
        <v>161607</v>
      </c>
      <c r="C74464" s="1" t="s">
        <v>18</v>
      </c>
      <c r="D74464" s="1" t="s">
        <v>3474</v>
      </c>
      <c r="E74464" s="1" t="s">
        <v>3780</v>
      </c>
      <c r="F74464" s="1" t="s">
        <v>151</v>
      </c>
      <c r="G74464" s="1" t="s">
        <v>152</v>
      </c>
      <c r="H74464" s="1" t="s">
        <v>153</v>
      </c>
      <c r="I74464" s="1" t="s">
        <v>154</v>
      </c>
      <c r="J74464" s="1" t="s">
        <v>161607</v>
      </c>
      <c r="K74464" s="1" t="s">
        <v>2054</v>
      </c>
      <c r="L74464">
        <v>4</v>
      </c>
      <c r="M74464" s="1" t="s">
        <v>143</v>
      </c>
      <c r="N74464">
        <v>1990</v>
      </c>
      <c r="O74464" s="1" t="s">
        <v>109</v>
      </c>
      <c r="P74464">
        <v>11</v>
      </c>
      <c r="Q74464" s="1" t="s">
        <v>161608</v>
      </c>
    </row>
    <row r="74465" spans="1:17" x14ac:dyDescent="0.25">
      <c r="A74465">
        <v>169137</v>
      </c>
      <c r="B74465" s="1" t="s">
        <v>161609</v>
      </c>
      <c r="C74465" s="1" t="s">
        <v>18</v>
      </c>
      <c r="D74465" s="1" t="s">
        <v>3474</v>
      </c>
      <c r="E74465" s="1" t="s">
        <v>3780</v>
      </c>
      <c r="F74465" s="1" t="s">
        <v>266</v>
      </c>
      <c r="G74465" s="1" t="s">
        <v>267</v>
      </c>
      <c r="H74465" s="1" t="s">
        <v>268</v>
      </c>
      <c r="I74465" s="1" t="s">
        <v>269</v>
      </c>
      <c r="J74465" s="1" t="s">
        <v>161609</v>
      </c>
      <c r="K74465" s="1" t="s">
        <v>2054</v>
      </c>
      <c r="L74465">
        <v>0</v>
      </c>
      <c r="M74465" s="1" t="s">
        <v>116</v>
      </c>
      <c r="N74465">
        <v>1990</v>
      </c>
      <c r="O74465" s="1" t="s">
        <v>109</v>
      </c>
      <c r="P74465">
        <v>10</v>
      </c>
      <c r="Q74465" s="1" t="s">
        <v>161610</v>
      </c>
    </row>
    <row r="74466" spans="1:17" x14ac:dyDescent="0.25">
      <c r="A74466">
        <v>169140</v>
      </c>
      <c r="B74466" s="1" t="s">
        <v>161611</v>
      </c>
      <c r="C74466" s="1" t="s">
        <v>18</v>
      </c>
      <c r="D74466" s="1" t="s">
        <v>3474</v>
      </c>
      <c r="E74466" s="1" t="s">
        <v>3780</v>
      </c>
      <c r="F74466" s="1" t="s">
        <v>1595</v>
      </c>
      <c r="G74466" s="1" t="s">
        <v>1596</v>
      </c>
      <c r="H74466" s="1" t="s">
        <v>1597</v>
      </c>
      <c r="I74466" s="1" t="s">
        <v>1598</v>
      </c>
      <c r="J74466" s="1" t="s">
        <v>161611</v>
      </c>
      <c r="K74466" s="1" t="s">
        <v>2054</v>
      </c>
      <c r="L74466">
        <v>0</v>
      </c>
      <c r="M74466" s="1" t="s">
        <v>116</v>
      </c>
      <c r="N74466">
        <v>1990</v>
      </c>
      <c r="O74466" s="1" t="s">
        <v>109</v>
      </c>
      <c r="P74466">
        <v>13</v>
      </c>
      <c r="Q74466" s="1" t="s">
        <v>161612</v>
      </c>
    </row>
    <row r="74467" spans="1:17" x14ac:dyDescent="0.25">
      <c r="A74467">
        <v>169143</v>
      </c>
      <c r="B74467" s="1" t="s">
        <v>161613</v>
      </c>
      <c r="C74467" s="1" t="s">
        <v>18</v>
      </c>
      <c r="D74467" s="1" t="s">
        <v>3474</v>
      </c>
      <c r="E74467" s="1" t="s">
        <v>3780</v>
      </c>
      <c r="F74467" s="1" t="s">
        <v>283</v>
      </c>
      <c r="G74467" s="1" t="s">
        <v>300</v>
      </c>
      <c r="H74467" s="1" t="s">
        <v>301</v>
      </c>
      <c r="I74467" s="1" t="s">
        <v>302</v>
      </c>
      <c r="J74467" s="1" t="s">
        <v>161613</v>
      </c>
      <c r="K74467" s="1" t="s">
        <v>2054</v>
      </c>
      <c r="L74467">
        <v>0</v>
      </c>
      <c r="M74467" s="1" t="s">
        <v>116</v>
      </c>
      <c r="N74467">
        <v>1995</v>
      </c>
      <c r="O74467" s="1" t="s">
        <v>109</v>
      </c>
      <c r="P74467">
        <v>10</v>
      </c>
      <c r="Q74467" s="1" t="s">
        <v>161614</v>
      </c>
    </row>
    <row r="74468" spans="1:17" x14ac:dyDescent="0.25">
      <c r="A74468">
        <v>169146</v>
      </c>
      <c r="B74468" s="1" t="s">
        <v>161615</v>
      </c>
      <c r="C74468" s="1" t="s">
        <v>18</v>
      </c>
      <c r="D74468" s="1" t="s">
        <v>3474</v>
      </c>
      <c r="E74468" s="1" t="s">
        <v>3780</v>
      </c>
      <c r="F74468" s="1" t="s">
        <v>1595</v>
      </c>
      <c r="G74468" s="1" t="s">
        <v>1596</v>
      </c>
      <c r="H74468" s="1" t="s">
        <v>1597</v>
      </c>
      <c r="I74468" s="1" t="s">
        <v>1598</v>
      </c>
      <c r="J74468" s="1" t="s">
        <v>161615</v>
      </c>
      <c r="K74468" s="1" t="s">
        <v>2054</v>
      </c>
      <c r="L74468">
        <v>0</v>
      </c>
      <c r="M74468" s="1" t="s">
        <v>116</v>
      </c>
      <c r="N74468">
        <v>1990</v>
      </c>
      <c r="O74468" s="1" t="s">
        <v>109</v>
      </c>
      <c r="P74468">
        <v>14</v>
      </c>
      <c r="Q74468" s="1" t="s">
        <v>161616</v>
      </c>
    </row>
    <row r="74469" spans="1:17" x14ac:dyDescent="0.25">
      <c r="A74469">
        <v>169149</v>
      </c>
      <c r="B74469" s="1" t="s">
        <v>161617</v>
      </c>
      <c r="C74469" s="1" t="s">
        <v>18</v>
      </c>
      <c r="D74469" s="1" t="s">
        <v>3474</v>
      </c>
      <c r="E74469" s="1" t="s">
        <v>3780</v>
      </c>
      <c r="F74469" s="1" t="s">
        <v>112</v>
      </c>
      <c r="G74469" s="1" t="s">
        <v>158</v>
      </c>
      <c r="H74469" s="1" t="s">
        <v>159</v>
      </c>
      <c r="I74469" s="1" t="s">
        <v>160</v>
      </c>
      <c r="J74469" s="1" t="s">
        <v>161617</v>
      </c>
      <c r="K74469" s="1" t="s">
        <v>2054</v>
      </c>
      <c r="L74469">
        <v>0</v>
      </c>
      <c r="M74469" s="1" t="s">
        <v>116</v>
      </c>
      <c r="N74469">
        <v>1990</v>
      </c>
      <c r="O74469" s="1" t="s">
        <v>109</v>
      </c>
      <c r="P74469">
        <v>12</v>
      </c>
      <c r="Q74469" s="1" t="s">
        <v>161618</v>
      </c>
    </row>
    <row r="74470" spans="1:17" x14ac:dyDescent="0.25">
      <c r="A74470">
        <v>169152</v>
      </c>
      <c r="B74470" s="1" t="s">
        <v>161619</v>
      </c>
      <c r="C74470" s="1" t="s">
        <v>18</v>
      </c>
      <c r="D74470" s="1" t="s">
        <v>3474</v>
      </c>
      <c r="E74470" s="1" t="s">
        <v>3780</v>
      </c>
      <c r="F74470" s="1" t="s">
        <v>1595</v>
      </c>
      <c r="G74470" s="1" t="s">
        <v>1596</v>
      </c>
      <c r="H74470" s="1" t="s">
        <v>1597</v>
      </c>
      <c r="I74470" s="1" t="s">
        <v>1598</v>
      </c>
      <c r="J74470" s="1" t="s">
        <v>161619</v>
      </c>
      <c r="K74470" s="1" t="s">
        <v>2054</v>
      </c>
      <c r="L74470">
        <v>0</v>
      </c>
      <c r="M74470" s="1" t="s">
        <v>116</v>
      </c>
      <c r="N74470">
        <v>1990</v>
      </c>
      <c r="O74470" s="1" t="s">
        <v>109</v>
      </c>
      <c r="P74470">
        <v>9</v>
      </c>
      <c r="Q74470" s="1" t="s">
        <v>161620</v>
      </c>
    </row>
    <row r="74471" spans="1:17" x14ac:dyDescent="0.25">
      <c r="A74471">
        <v>169155</v>
      </c>
      <c r="B74471" s="1" t="s">
        <v>161621</v>
      </c>
      <c r="C74471" s="1" t="s">
        <v>18</v>
      </c>
      <c r="D74471" s="1" t="s">
        <v>3474</v>
      </c>
      <c r="E74471" s="1" t="s">
        <v>3780</v>
      </c>
      <c r="F74471" s="1" t="s">
        <v>171</v>
      </c>
      <c r="G74471" s="1" t="s">
        <v>172</v>
      </c>
      <c r="H74471" s="1" t="s">
        <v>173</v>
      </c>
      <c r="I74471" s="1" t="s">
        <v>174</v>
      </c>
      <c r="J74471" s="1" t="s">
        <v>161621</v>
      </c>
      <c r="K74471" s="1" t="s">
        <v>2054</v>
      </c>
      <c r="L74471">
        <v>0</v>
      </c>
      <c r="M74471" s="1" t="s">
        <v>116</v>
      </c>
      <c r="N74471">
        <v>1985</v>
      </c>
      <c r="O74471" s="1" t="s">
        <v>109</v>
      </c>
      <c r="P74471">
        <v>11</v>
      </c>
      <c r="Q74471" s="1" t="s">
        <v>161622</v>
      </c>
    </row>
    <row r="74472" spans="1:17" x14ac:dyDescent="0.25">
      <c r="A74472">
        <v>169158</v>
      </c>
      <c r="B74472" s="1" t="s">
        <v>161623</v>
      </c>
      <c r="C74472" s="1" t="s">
        <v>18</v>
      </c>
      <c r="D74472" s="1" t="s">
        <v>3474</v>
      </c>
      <c r="E74472" s="1" t="s">
        <v>3780</v>
      </c>
      <c r="F74472" s="1" t="s">
        <v>171</v>
      </c>
      <c r="G74472" s="1" t="s">
        <v>172</v>
      </c>
      <c r="H74472" s="1" t="s">
        <v>173</v>
      </c>
      <c r="I74472" s="1" t="s">
        <v>174</v>
      </c>
      <c r="J74472" s="1" t="s">
        <v>161623</v>
      </c>
      <c r="K74472" s="1" t="s">
        <v>2054</v>
      </c>
      <c r="L74472">
        <v>0</v>
      </c>
      <c r="M74472" s="1" t="s">
        <v>116</v>
      </c>
      <c r="N74472">
        <v>1985</v>
      </c>
      <c r="O74472" s="1" t="s">
        <v>109</v>
      </c>
      <c r="P74472">
        <v>10</v>
      </c>
      <c r="Q74472" s="1" t="s">
        <v>161624</v>
      </c>
    </row>
    <row r="74473" spans="1:17" x14ac:dyDescent="0.25">
      <c r="A74473">
        <v>169161</v>
      </c>
      <c r="B74473" s="1" t="s">
        <v>161625</v>
      </c>
      <c r="C74473" s="1" t="s">
        <v>18</v>
      </c>
      <c r="D74473" s="1" t="s">
        <v>3474</v>
      </c>
      <c r="E74473" s="1" t="s">
        <v>3780</v>
      </c>
      <c r="F74473" s="1" t="s">
        <v>112</v>
      </c>
      <c r="G74473" s="1" t="s">
        <v>131</v>
      </c>
      <c r="H74473" s="1" t="s">
        <v>132</v>
      </c>
      <c r="I74473" s="1" t="s">
        <v>133</v>
      </c>
      <c r="J74473" s="1" t="s">
        <v>161625</v>
      </c>
      <c r="K74473" s="1" t="s">
        <v>2054</v>
      </c>
      <c r="L74473">
        <v>0</v>
      </c>
      <c r="M74473" s="1" t="s">
        <v>116</v>
      </c>
      <c r="N74473">
        <v>1995</v>
      </c>
      <c r="O74473" s="1" t="s">
        <v>109</v>
      </c>
      <c r="P74473">
        <v>10</v>
      </c>
      <c r="Q74473" s="1" t="s">
        <v>161626</v>
      </c>
    </row>
    <row r="74474" spans="1:17" x14ac:dyDescent="0.25">
      <c r="A74474">
        <v>169164</v>
      </c>
      <c r="B74474" s="1" t="s">
        <v>161627</v>
      </c>
      <c r="C74474" s="1" t="s">
        <v>18</v>
      </c>
      <c r="D74474" s="1" t="s">
        <v>3474</v>
      </c>
      <c r="E74474" s="1" t="s">
        <v>3780</v>
      </c>
      <c r="F74474" s="1" t="s">
        <v>112</v>
      </c>
      <c r="G74474" s="1" t="s">
        <v>131</v>
      </c>
      <c r="H74474" s="1" t="s">
        <v>132</v>
      </c>
      <c r="I74474" s="1" t="s">
        <v>133</v>
      </c>
      <c r="J74474" s="1" t="s">
        <v>161627</v>
      </c>
      <c r="K74474" s="1" t="s">
        <v>2054</v>
      </c>
      <c r="L74474">
        <v>0</v>
      </c>
      <c r="M74474" s="1" t="s">
        <v>116</v>
      </c>
      <c r="N74474">
        <v>1995</v>
      </c>
      <c r="O74474" s="1" t="s">
        <v>109</v>
      </c>
      <c r="P74474">
        <v>9</v>
      </c>
      <c r="Q74474" s="1" t="s">
        <v>161628</v>
      </c>
    </row>
    <row r="74475" spans="1:17" x14ac:dyDescent="0.25">
      <c r="A74475">
        <v>169167</v>
      </c>
      <c r="B74475" s="1" t="s">
        <v>161629</v>
      </c>
      <c r="C74475" s="1" t="s">
        <v>18</v>
      </c>
      <c r="D74475" s="1" t="s">
        <v>3474</v>
      </c>
      <c r="E74475" s="1" t="s">
        <v>3780</v>
      </c>
      <c r="F74475" s="1" t="s">
        <v>112</v>
      </c>
      <c r="G74475" s="1" t="s">
        <v>131</v>
      </c>
      <c r="H74475" s="1" t="s">
        <v>132</v>
      </c>
      <c r="I74475" s="1" t="s">
        <v>133</v>
      </c>
      <c r="J74475" s="1" t="s">
        <v>161629</v>
      </c>
      <c r="K74475" s="1" t="s">
        <v>2054</v>
      </c>
      <c r="L74475">
        <v>0</v>
      </c>
      <c r="M74475" s="1" t="s">
        <v>116</v>
      </c>
      <c r="N74475">
        <v>1995</v>
      </c>
      <c r="O74475" s="1" t="s">
        <v>109</v>
      </c>
      <c r="P74475">
        <v>8</v>
      </c>
      <c r="Q74475" s="1" t="s">
        <v>161630</v>
      </c>
    </row>
    <row r="74476" spans="1:17" x14ac:dyDescent="0.25">
      <c r="A74476">
        <v>169407</v>
      </c>
      <c r="B74476" s="1" t="s">
        <v>161631</v>
      </c>
      <c r="C74476" s="1" t="s">
        <v>18</v>
      </c>
      <c r="D74476" s="1" t="s">
        <v>3474</v>
      </c>
      <c r="E74476" s="1" t="s">
        <v>3780</v>
      </c>
      <c r="F74476" s="1" t="s">
        <v>112</v>
      </c>
      <c r="G74476" s="1" t="s">
        <v>158</v>
      </c>
      <c r="H74476" s="1" t="s">
        <v>159</v>
      </c>
      <c r="I74476" s="1" t="s">
        <v>160</v>
      </c>
      <c r="J74476" s="1" t="s">
        <v>161631</v>
      </c>
      <c r="K74476" s="1" t="s">
        <v>2054</v>
      </c>
      <c r="L74476">
        <v>0</v>
      </c>
      <c r="M74476" s="1" t="s">
        <v>116</v>
      </c>
      <c r="N74476">
        <v>1995</v>
      </c>
      <c r="O74476" s="1" t="s">
        <v>109</v>
      </c>
      <c r="P74476">
        <v>9</v>
      </c>
      <c r="Q74476" s="1" t="s">
        <v>161632</v>
      </c>
    </row>
    <row r="74477" spans="1:17" x14ac:dyDescent="0.25">
      <c r="A74477">
        <v>169410</v>
      </c>
      <c r="B74477" s="1" t="s">
        <v>161633</v>
      </c>
      <c r="C74477" s="1" t="s">
        <v>18</v>
      </c>
      <c r="D74477" s="1" t="s">
        <v>3474</v>
      </c>
      <c r="E74477" s="1" t="s">
        <v>3780</v>
      </c>
      <c r="F74477" s="1" t="s">
        <v>283</v>
      </c>
      <c r="G74477" s="1" t="s">
        <v>300</v>
      </c>
      <c r="H74477" s="1" t="s">
        <v>301</v>
      </c>
      <c r="I74477" s="1" t="s">
        <v>302</v>
      </c>
      <c r="J74477" s="1" t="s">
        <v>161633</v>
      </c>
      <c r="K74477" s="1" t="s">
        <v>2054</v>
      </c>
      <c r="L74477">
        <v>0</v>
      </c>
      <c r="M74477" s="1" t="s">
        <v>116</v>
      </c>
      <c r="N74477">
        <v>1995</v>
      </c>
      <c r="O74477" s="1" t="s">
        <v>109</v>
      </c>
      <c r="P74477">
        <v>7</v>
      </c>
      <c r="Q74477" s="1" t="s">
        <v>161634</v>
      </c>
    </row>
    <row r="74478" spans="1:17" x14ac:dyDescent="0.25">
      <c r="A74478">
        <v>169413</v>
      </c>
      <c r="B74478" s="1" t="s">
        <v>161635</v>
      </c>
      <c r="C74478" s="1" t="s">
        <v>18</v>
      </c>
      <c r="D74478" s="1" t="s">
        <v>3474</v>
      </c>
      <c r="E74478" s="1" t="s">
        <v>3780</v>
      </c>
      <c r="F74478" s="1" t="s">
        <v>283</v>
      </c>
      <c r="G74478" s="1" t="s">
        <v>300</v>
      </c>
      <c r="H74478" s="1" t="s">
        <v>301</v>
      </c>
      <c r="I74478" s="1" t="s">
        <v>302</v>
      </c>
      <c r="J74478" s="1" t="s">
        <v>161635</v>
      </c>
      <c r="K74478" s="1" t="s">
        <v>2054</v>
      </c>
      <c r="L74478">
        <v>0</v>
      </c>
      <c r="M74478" s="1" t="s">
        <v>116</v>
      </c>
      <c r="N74478">
        <v>1995</v>
      </c>
      <c r="O74478" s="1" t="s">
        <v>109</v>
      </c>
      <c r="P74478">
        <v>8</v>
      </c>
      <c r="Q74478" s="1" t="s">
        <v>161636</v>
      </c>
    </row>
    <row r="74479" spans="1:17" x14ac:dyDescent="0.25">
      <c r="A74479">
        <v>169416</v>
      </c>
      <c r="B74479" s="1" t="s">
        <v>161637</v>
      </c>
      <c r="C74479" s="1" t="s">
        <v>18</v>
      </c>
      <c r="D74479" s="1" t="s">
        <v>3474</v>
      </c>
      <c r="E74479" s="1" t="s">
        <v>3780</v>
      </c>
      <c r="F74479" s="1" t="s">
        <v>112</v>
      </c>
      <c r="G74479" s="1" t="s">
        <v>131</v>
      </c>
      <c r="H74479" s="1" t="s">
        <v>132</v>
      </c>
      <c r="I74479" s="1" t="s">
        <v>133</v>
      </c>
      <c r="J74479" s="1" t="s">
        <v>161637</v>
      </c>
      <c r="K74479" s="1" t="s">
        <v>2054</v>
      </c>
      <c r="L74479">
        <v>0</v>
      </c>
      <c r="M74479" s="1" t="s">
        <v>116</v>
      </c>
      <c r="N74479">
        <v>1995</v>
      </c>
      <c r="O74479" s="1" t="s">
        <v>109</v>
      </c>
      <c r="P74479">
        <v>9</v>
      </c>
      <c r="Q74479" s="1" t="s">
        <v>161638</v>
      </c>
    </row>
    <row r="74480" spans="1:17" x14ac:dyDescent="0.25">
      <c r="A74480">
        <v>169419</v>
      </c>
      <c r="B74480" s="1" t="s">
        <v>161639</v>
      </c>
      <c r="C74480" s="1" t="s">
        <v>18</v>
      </c>
      <c r="D74480" s="1" t="s">
        <v>3474</v>
      </c>
      <c r="E74480" s="1" t="s">
        <v>3780</v>
      </c>
      <c r="F74480" s="1" t="s">
        <v>112</v>
      </c>
      <c r="G74480" s="1" t="s">
        <v>131</v>
      </c>
      <c r="H74480" s="1" t="s">
        <v>132</v>
      </c>
      <c r="I74480" s="1" t="s">
        <v>133</v>
      </c>
      <c r="J74480" s="1" t="s">
        <v>161639</v>
      </c>
      <c r="K74480" s="1" t="s">
        <v>2054</v>
      </c>
      <c r="L74480">
        <v>0</v>
      </c>
      <c r="M74480" s="1" t="s">
        <v>116</v>
      </c>
      <c r="N74480">
        <v>1995</v>
      </c>
      <c r="O74480" s="1" t="s">
        <v>109</v>
      </c>
      <c r="P74480">
        <v>9</v>
      </c>
      <c r="Q74480" s="1" t="s">
        <v>161640</v>
      </c>
    </row>
    <row r="74481" spans="1:17" x14ac:dyDescent="0.25">
      <c r="A74481">
        <v>169422</v>
      </c>
      <c r="B74481" s="1" t="s">
        <v>161641</v>
      </c>
      <c r="C74481" s="1" t="s">
        <v>18</v>
      </c>
      <c r="D74481" s="1" t="s">
        <v>3474</v>
      </c>
      <c r="E74481" s="1" t="s">
        <v>3780</v>
      </c>
      <c r="F74481" s="1" t="s">
        <v>1595</v>
      </c>
      <c r="G74481" s="1" t="s">
        <v>1596</v>
      </c>
      <c r="H74481" s="1" t="s">
        <v>1597</v>
      </c>
      <c r="I74481" s="1" t="s">
        <v>1598</v>
      </c>
      <c r="J74481" s="1" t="s">
        <v>161641</v>
      </c>
      <c r="K74481" s="1" t="s">
        <v>2054</v>
      </c>
      <c r="L74481">
        <v>0</v>
      </c>
      <c r="M74481" s="1" t="s">
        <v>116</v>
      </c>
      <c r="N74481">
        <v>1995</v>
      </c>
      <c r="O74481" s="1" t="s">
        <v>109</v>
      </c>
      <c r="P74481">
        <v>9</v>
      </c>
      <c r="Q74481" s="1" t="s">
        <v>161642</v>
      </c>
    </row>
    <row r="74482" spans="1:17" x14ac:dyDescent="0.25">
      <c r="A74482">
        <v>169425</v>
      </c>
      <c r="B74482" s="1" t="s">
        <v>161643</v>
      </c>
      <c r="C74482" s="1" t="s">
        <v>18</v>
      </c>
      <c r="D74482" s="1" t="s">
        <v>3474</v>
      </c>
      <c r="E74482" s="1" t="s">
        <v>3780</v>
      </c>
      <c r="F74482" s="1" t="s">
        <v>112</v>
      </c>
      <c r="G74482" s="1" t="s">
        <v>131</v>
      </c>
      <c r="H74482" s="1" t="s">
        <v>132</v>
      </c>
      <c r="I74482" s="1" t="s">
        <v>133</v>
      </c>
      <c r="J74482" s="1" t="s">
        <v>161643</v>
      </c>
      <c r="K74482" s="1" t="s">
        <v>2054</v>
      </c>
      <c r="L74482">
        <v>0</v>
      </c>
      <c r="M74482" s="1" t="s">
        <v>116</v>
      </c>
      <c r="N74482">
        <v>1995</v>
      </c>
      <c r="O74482" s="1" t="s">
        <v>109</v>
      </c>
      <c r="P74482">
        <v>9</v>
      </c>
      <c r="Q74482" s="1" t="s">
        <v>161644</v>
      </c>
    </row>
    <row r="74483" spans="1:17" x14ac:dyDescent="0.25">
      <c r="A74483">
        <v>169428</v>
      </c>
      <c r="B74483" s="1" t="s">
        <v>161645</v>
      </c>
      <c r="C74483" s="1" t="s">
        <v>18</v>
      </c>
      <c r="D74483" s="1" t="s">
        <v>3474</v>
      </c>
      <c r="E74483" s="1" t="s">
        <v>3780</v>
      </c>
      <c r="F74483" s="1" t="s">
        <v>112</v>
      </c>
      <c r="G74483" s="1" t="s">
        <v>113</v>
      </c>
      <c r="H74483" s="1" t="s">
        <v>114</v>
      </c>
      <c r="I74483" s="1" t="s">
        <v>115</v>
      </c>
      <c r="J74483" s="1" t="s">
        <v>161645</v>
      </c>
      <c r="K74483" s="1" t="s">
        <v>2054</v>
      </c>
      <c r="L74483">
        <v>0</v>
      </c>
      <c r="M74483" s="1" t="s">
        <v>116</v>
      </c>
      <c r="N74483">
        <v>2000</v>
      </c>
      <c r="O74483" s="1" t="s">
        <v>109</v>
      </c>
      <c r="P74483">
        <v>7</v>
      </c>
      <c r="Q74483" s="1" t="s">
        <v>161646</v>
      </c>
    </row>
    <row r="74484" spans="1:17" x14ac:dyDescent="0.25">
      <c r="A74484">
        <v>169431</v>
      </c>
      <c r="B74484" s="1" t="s">
        <v>161647</v>
      </c>
      <c r="C74484" s="1" t="s">
        <v>18</v>
      </c>
      <c r="D74484" s="1" t="s">
        <v>3474</v>
      </c>
      <c r="E74484" s="1" t="s">
        <v>3780</v>
      </c>
      <c r="F74484" s="1" t="s">
        <v>1595</v>
      </c>
      <c r="G74484" s="1" t="s">
        <v>1596</v>
      </c>
      <c r="H74484" s="1" t="s">
        <v>1597</v>
      </c>
      <c r="I74484" s="1" t="s">
        <v>1598</v>
      </c>
      <c r="J74484" s="1" t="s">
        <v>161647</v>
      </c>
      <c r="K74484" s="1" t="s">
        <v>2054</v>
      </c>
      <c r="L74484">
        <v>0</v>
      </c>
      <c r="M74484" s="1" t="s">
        <v>116</v>
      </c>
      <c r="N74484">
        <v>2000</v>
      </c>
      <c r="O74484" s="1" t="s">
        <v>109</v>
      </c>
      <c r="P74484">
        <v>8</v>
      </c>
      <c r="Q74484" s="1" t="s">
        <v>161648</v>
      </c>
    </row>
    <row r="74485" spans="1:17" x14ac:dyDescent="0.25">
      <c r="A74485">
        <v>169434</v>
      </c>
      <c r="B74485" s="1" t="s">
        <v>161649</v>
      </c>
      <c r="C74485" s="1" t="s">
        <v>18</v>
      </c>
      <c r="D74485" s="1" t="s">
        <v>3474</v>
      </c>
      <c r="E74485" s="1" t="s">
        <v>3780</v>
      </c>
      <c r="F74485" s="1" t="s">
        <v>219</v>
      </c>
      <c r="G74485" s="1" t="s">
        <v>220</v>
      </c>
      <c r="H74485" s="1" t="s">
        <v>221</v>
      </c>
      <c r="I74485" s="1" t="s">
        <v>222</v>
      </c>
      <c r="J74485" s="1" t="s">
        <v>161649</v>
      </c>
      <c r="K74485" s="1" t="s">
        <v>2054</v>
      </c>
      <c r="L74485">
        <v>4</v>
      </c>
      <c r="M74485" s="1" t="s">
        <v>143</v>
      </c>
      <c r="N74485">
        <v>1995</v>
      </c>
      <c r="O74485" s="1" t="s">
        <v>109</v>
      </c>
      <c r="P74485">
        <v>9</v>
      </c>
      <c r="Q74485" s="1" t="s">
        <v>161650</v>
      </c>
    </row>
    <row r="74486" spans="1:17" x14ac:dyDescent="0.25">
      <c r="A74486">
        <v>169437</v>
      </c>
      <c r="B74486" s="1" t="s">
        <v>161651</v>
      </c>
      <c r="C74486" s="1" t="s">
        <v>18</v>
      </c>
      <c r="D74486" s="1" t="s">
        <v>3474</v>
      </c>
      <c r="E74486" s="1" t="s">
        <v>3780</v>
      </c>
      <c r="F74486" s="1" t="s">
        <v>1595</v>
      </c>
      <c r="G74486" s="1" t="s">
        <v>1596</v>
      </c>
      <c r="H74486" s="1" t="s">
        <v>1597</v>
      </c>
      <c r="I74486" s="1" t="s">
        <v>1598</v>
      </c>
      <c r="J74486" s="1" t="s">
        <v>161651</v>
      </c>
      <c r="K74486" s="1" t="s">
        <v>2054</v>
      </c>
      <c r="L74486">
        <v>0</v>
      </c>
      <c r="M74486" s="1" t="s">
        <v>116</v>
      </c>
      <c r="N74486">
        <v>2000</v>
      </c>
      <c r="O74486" s="1" t="s">
        <v>109</v>
      </c>
      <c r="P74486">
        <v>8</v>
      </c>
      <c r="Q74486" s="1" t="s">
        <v>161652</v>
      </c>
    </row>
    <row r="74487" spans="1:17" x14ac:dyDescent="0.25">
      <c r="A74487">
        <v>169443</v>
      </c>
      <c r="B74487" s="1" t="s">
        <v>161653</v>
      </c>
      <c r="C74487" s="1" t="s">
        <v>18</v>
      </c>
      <c r="D74487" s="1" t="s">
        <v>3937</v>
      </c>
      <c r="E74487" s="1" t="s">
        <v>3780</v>
      </c>
      <c r="F74487" s="1" t="s">
        <v>266</v>
      </c>
      <c r="G74487" s="1" t="s">
        <v>267</v>
      </c>
      <c r="H74487" s="1" t="s">
        <v>268</v>
      </c>
      <c r="I74487" s="1" t="s">
        <v>269</v>
      </c>
      <c r="J74487" s="1" t="s">
        <v>161653</v>
      </c>
      <c r="K74487" s="1" t="s">
        <v>2054</v>
      </c>
      <c r="L74487">
        <v>0</v>
      </c>
      <c r="M74487" s="1" t="s">
        <v>116</v>
      </c>
      <c r="N74487">
        <v>1985</v>
      </c>
      <c r="O74487" s="1" t="s">
        <v>109</v>
      </c>
      <c r="P74487">
        <v>9</v>
      </c>
      <c r="Q74487" s="1" t="s">
        <v>161654</v>
      </c>
    </row>
    <row r="74488" spans="1:17" x14ac:dyDescent="0.25">
      <c r="A74488">
        <v>169446</v>
      </c>
      <c r="B74488" s="1" t="s">
        <v>161655</v>
      </c>
      <c r="C74488" s="1" t="s">
        <v>18</v>
      </c>
      <c r="D74488" s="1" t="s">
        <v>3937</v>
      </c>
      <c r="E74488" s="1" t="s">
        <v>3780</v>
      </c>
      <c r="F74488" s="1" t="s">
        <v>266</v>
      </c>
      <c r="G74488" s="1" t="s">
        <v>267</v>
      </c>
      <c r="H74488" s="1" t="s">
        <v>268</v>
      </c>
      <c r="I74488" s="1" t="s">
        <v>269</v>
      </c>
      <c r="J74488" s="1" t="s">
        <v>161655</v>
      </c>
      <c r="K74488" s="1" t="s">
        <v>2054</v>
      </c>
      <c r="L74488">
        <v>0</v>
      </c>
      <c r="M74488" s="1" t="s">
        <v>116</v>
      </c>
      <c r="N74488">
        <v>1985</v>
      </c>
      <c r="O74488" s="1" t="s">
        <v>109</v>
      </c>
      <c r="P74488">
        <v>8</v>
      </c>
      <c r="Q74488" s="1" t="s">
        <v>161656</v>
      </c>
    </row>
    <row r="74489" spans="1:17" x14ac:dyDescent="0.25">
      <c r="A74489">
        <v>169449</v>
      </c>
      <c r="B74489" s="1" t="s">
        <v>161657</v>
      </c>
      <c r="C74489" s="1" t="s">
        <v>18</v>
      </c>
      <c r="D74489" s="1" t="s">
        <v>3937</v>
      </c>
      <c r="E74489" s="1" t="s">
        <v>3780</v>
      </c>
      <c r="F74489" s="1" t="s">
        <v>266</v>
      </c>
      <c r="G74489" s="1" t="s">
        <v>267</v>
      </c>
      <c r="H74489" s="1" t="s">
        <v>268</v>
      </c>
      <c r="I74489" s="1" t="s">
        <v>269</v>
      </c>
      <c r="J74489" s="1" t="s">
        <v>161657</v>
      </c>
      <c r="K74489" s="1" t="s">
        <v>2054</v>
      </c>
      <c r="L74489">
        <v>0</v>
      </c>
      <c r="M74489" s="1" t="s">
        <v>116</v>
      </c>
      <c r="N74489">
        <v>1985</v>
      </c>
      <c r="O74489" s="1" t="s">
        <v>109</v>
      </c>
      <c r="P74489">
        <v>8</v>
      </c>
      <c r="Q74489" s="1" t="s">
        <v>161658</v>
      </c>
    </row>
    <row r="74490" spans="1:17" x14ac:dyDescent="0.25">
      <c r="A74490">
        <v>169452</v>
      </c>
      <c r="B74490" s="1" t="s">
        <v>161659</v>
      </c>
      <c r="C74490" s="1" t="s">
        <v>18</v>
      </c>
      <c r="D74490" s="1" t="s">
        <v>3937</v>
      </c>
      <c r="E74490" s="1" t="s">
        <v>3780</v>
      </c>
      <c r="F74490" s="1" t="s">
        <v>266</v>
      </c>
      <c r="G74490" s="1" t="s">
        <v>267</v>
      </c>
      <c r="H74490" s="1" t="s">
        <v>268</v>
      </c>
      <c r="I74490" s="1" t="s">
        <v>269</v>
      </c>
      <c r="J74490" s="1" t="s">
        <v>161659</v>
      </c>
      <c r="K74490" s="1" t="s">
        <v>2054</v>
      </c>
      <c r="L74490">
        <v>0</v>
      </c>
      <c r="M74490" s="1" t="s">
        <v>116</v>
      </c>
      <c r="N74490">
        <v>1985</v>
      </c>
      <c r="O74490" s="1" t="s">
        <v>109</v>
      </c>
      <c r="P74490">
        <v>8</v>
      </c>
      <c r="Q74490" s="1" t="s">
        <v>161660</v>
      </c>
    </row>
    <row r="74491" spans="1:17" x14ac:dyDescent="0.25">
      <c r="A74491">
        <v>169455</v>
      </c>
      <c r="B74491" s="1" t="s">
        <v>161661</v>
      </c>
      <c r="C74491" s="1" t="s">
        <v>18</v>
      </c>
      <c r="D74491" s="1" t="s">
        <v>3937</v>
      </c>
      <c r="E74491" s="1" t="s">
        <v>3780</v>
      </c>
      <c r="F74491" s="1" t="s">
        <v>266</v>
      </c>
      <c r="G74491" s="1" t="s">
        <v>267</v>
      </c>
      <c r="H74491" s="1" t="s">
        <v>268</v>
      </c>
      <c r="I74491" s="1" t="s">
        <v>269</v>
      </c>
      <c r="J74491" s="1" t="s">
        <v>161661</v>
      </c>
      <c r="K74491" s="1" t="s">
        <v>2054</v>
      </c>
      <c r="L74491">
        <v>0</v>
      </c>
      <c r="M74491" s="1" t="s">
        <v>116</v>
      </c>
      <c r="N74491">
        <v>1985</v>
      </c>
      <c r="O74491" s="1" t="s">
        <v>109</v>
      </c>
      <c r="P74491">
        <v>8</v>
      </c>
      <c r="Q74491" s="1" t="s">
        <v>161662</v>
      </c>
    </row>
    <row r="74492" spans="1:17" x14ac:dyDescent="0.25">
      <c r="A74492">
        <v>169458</v>
      </c>
      <c r="B74492" s="1" t="s">
        <v>161663</v>
      </c>
      <c r="C74492" s="1" t="s">
        <v>18</v>
      </c>
      <c r="D74492" s="1" t="s">
        <v>3937</v>
      </c>
      <c r="E74492" s="1" t="s">
        <v>3780</v>
      </c>
      <c r="F74492" s="1" t="s">
        <v>1406</v>
      </c>
      <c r="G74492" s="1" t="s">
        <v>798</v>
      </c>
      <c r="H74492" s="1" t="s">
        <v>1407</v>
      </c>
      <c r="I74492" s="1" t="s">
        <v>1408</v>
      </c>
      <c r="J74492" s="1" t="s">
        <v>161663</v>
      </c>
      <c r="K74492" s="1" t="s">
        <v>2054</v>
      </c>
      <c r="L74492">
        <v>2</v>
      </c>
      <c r="M74492" s="1" t="s">
        <v>953</v>
      </c>
      <c r="N74492">
        <v>1995</v>
      </c>
      <c r="O74492" s="1" t="s">
        <v>109</v>
      </c>
      <c r="P74492">
        <v>5</v>
      </c>
      <c r="Q74492" s="1" t="s">
        <v>161664</v>
      </c>
    </row>
    <row r="74493" spans="1:17" x14ac:dyDescent="0.25">
      <c r="A74493">
        <v>169461</v>
      </c>
      <c r="B74493" s="1" t="s">
        <v>161665</v>
      </c>
      <c r="C74493" s="1" t="s">
        <v>18</v>
      </c>
      <c r="D74493" s="1" t="s">
        <v>3937</v>
      </c>
      <c r="E74493" s="1" t="s">
        <v>3780</v>
      </c>
      <c r="F74493" s="1" t="s">
        <v>1406</v>
      </c>
      <c r="G74493" s="1" t="s">
        <v>798</v>
      </c>
      <c r="H74493" s="1" t="s">
        <v>1407</v>
      </c>
      <c r="I74493" s="1" t="s">
        <v>1408</v>
      </c>
      <c r="J74493" s="1" t="s">
        <v>161665</v>
      </c>
      <c r="K74493" s="1" t="s">
        <v>2054</v>
      </c>
      <c r="L74493">
        <v>2</v>
      </c>
      <c r="M74493" s="1" t="s">
        <v>953</v>
      </c>
      <c r="N74493">
        <v>1985</v>
      </c>
      <c r="O74493" s="1" t="s">
        <v>109</v>
      </c>
      <c r="P74493">
        <v>6</v>
      </c>
      <c r="Q74493" s="1" t="s">
        <v>161666</v>
      </c>
    </row>
    <row r="74494" spans="1:17" x14ac:dyDescent="0.25">
      <c r="A74494">
        <v>169464</v>
      </c>
      <c r="B74494" s="1" t="s">
        <v>161667</v>
      </c>
      <c r="C74494" s="1" t="s">
        <v>18</v>
      </c>
      <c r="D74494" s="1" t="s">
        <v>3937</v>
      </c>
      <c r="E74494" s="1" t="s">
        <v>3780</v>
      </c>
      <c r="F74494" s="1" t="s">
        <v>1406</v>
      </c>
      <c r="G74494" s="1" t="s">
        <v>798</v>
      </c>
      <c r="H74494" s="1" t="s">
        <v>1407</v>
      </c>
      <c r="I74494" s="1" t="s">
        <v>1408</v>
      </c>
      <c r="J74494" s="1" t="s">
        <v>161667</v>
      </c>
      <c r="K74494" s="1" t="s">
        <v>2054</v>
      </c>
      <c r="L74494">
        <v>2</v>
      </c>
      <c r="M74494" s="1" t="s">
        <v>953</v>
      </c>
      <c r="N74494">
        <v>1985</v>
      </c>
      <c r="O74494" s="1" t="s">
        <v>109</v>
      </c>
      <c r="P74494">
        <v>6</v>
      </c>
      <c r="Q74494" s="1" t="s">
        <v>161668</v>
      </c>
    </row>
    <row r="74495" spans="1:17" x14ac:dyDescent="0.25">
      <c r="A74495">
        <v>169467</v>
      </c>
      <c r="B74495" s="1" t="s">
        <v>161669</v>
      </c>
      <c r="C74495" s="1" t="s">
        <v>18</v>
      </c>
      <c r="D74495" s="1" t="s">
        <v>3937</v>
      </c>
      <c r="E74495" s="1" t="s">
        <v>3780</v>
      </c>
      <c r="F74495" s="1" t="s">
        <v>1406</v>
      </c>
      <c r="G74495" s="1" t="s">
        <v>798</v>
      </c>
      <c r="H74495" s="1" t="s">
        <v>1407</v>
      </c>
      <c r="I74495" s="1" t="s">
        <v>1408</v>
      </c>
      <c r="J74495" s="1" t="s">
        <v>161669</v>
      </c>
      <c r="K74495" s="1" t="s">
        <v>2054</v>
      </c>
      <c r="L74495">
        <v>2</v>
      </c>
      <c r="M74495" s="1" t="s">
        <v>953</v>
      </c>
      <c r="N74495">
        <v>1985</v>
      </c>
      <c r="O74495" s="1" t="s">
        <v>109</v>
      </c>
      <c r="P74495">
        <v>8</v>
      </c>
      <c r="Q74495" s="1" t="s">
        <v>161670</v>
      </c>
    </row>
    <row r="74496" spans="1:17" x14ac:dyDescent="0.25">
      <c r="A74496">
        <v>169668</v>
      </c>
      <c r="B74496" s="1" t="s">
        <v>161671</v>
      </c>
      <c r="C74496" s="1" t="s">
        <v>18</v>
      </c>
      <c r="D74496" s="1" t="s">
        <v>3474</v>
      </c>
      <c r="E74496" s="1" t="s">
        <v>3780</v>
      </c>
      <c r="F74496" s="1" t="s">
        <v>219</v>
      </c>
      <c r="G74496" s="1" t="s">
        <v>220</v>
      </c>
      <c r="H74496" s="1" t="s">
        <v>221</v>
      </c>
      <c r="I74496" s="1" t="s">
        <v>222</v>
      </c>
      <c r="J74496" s="1" t="s">
        <v>161671</v>
      </c>
      <c r="K74496" s="1" t="s">
        <v>2054</v>
      </c>
      <c r="L74496">
        <v>4</v>
      </c>
      <c r="M74496" s="1" t="s">
        <v>143</v>
      </c>
      <c r="N74496">
        <v>1990</v>
      </c>
      <c r="O74496" s="1" t="s">
        <v>109</v>
      </c>
      <c r="P74496">
        <v>8</v>
      </c>
      <c r="Q74496" s="1" t="s">
        <v>161672</v>
      </c>
    </row>
    <row r="74497" spans="1:17" x14ac:dyDescent="0.25">
      <c r="A74497">
        <v>169671</v>
      </c>
      <c r="B74497" s="1" t="s">
        <v>161673</v>
      </c>
      <c r="C74497" s="1" t="s">
        <v>18</v>
      </c>
      <c r="D74497" s="1" t="s">
        <v>3474</v>
      </c>
      <c r="E74497" s="1" t="s">
        <v>3780</v>
      </c>
      <c r="F74497" s="1" t="s">
        <v>219</v>
      </c>
      <c r="G74497" s="1" t="s">
        <v>220</v>
      </c>
      <c r="H74497" s="1" t="s">
        <v>221</v>
      </c>
      <c r="I74497" s="1" t="s">
        <v>222</v>
      </c>
      <c r="J74497" s="1" t="s">
        <v>161673</v>
      </c>
      <c r="K74497" s="1" t="s">
        <v>2054</v>
      </c>
      <c r="L74497">
        <v>4</v>
      </c>
      <c r="M74497" s="1" t="s">
        <v>143</v>
      </c>
      <c r="N74497">
        <v>1990</v>
      </c>
      <c r="O74497" s="1" t="s">
        <v>109</v>
      </c>
      <c r="P74497">
        <v>8</v>
      </c>
      <c r="Q74497" s="1" t="s">
        <v>161674</v>
      </c>
    </row>
    <row r="74498" spans="1:17" x14ac:dyDescent="0.25">
      <c r="A74498">
        <v>169674</v>
      </c>
      <c r="B74498" s="1" t="s">
        <v>161675</v>
      </c>
      <c r="C74498" s="1" t="s">
        <v>18</v>
      </c>
      <c r="D74498" s="1" t="s">
        <v>3474</v>
      </c>
      <c r="E74498" s="1" t="s">
        <v>3780</v>
      </c>
      <c r="F74498" s="1" t="s">
        <v>219</v>
      </c>
      <c r="G74498" s="1" t="s">
        <v>220</v>
      </c>
      <c r="H74498" s="1" t="s">
        <v>221</v>
      </c>
      <c r="I74498" s="1" t="s">
        <v>222</v>
      </c>
      <c r="J74498" s="1" t="s">
        <v>161675</v>
      </c>
      <c r="K74498" s="1" t="s">
        <v>2054</v>
      </c>
      <c r="L74498">
        <v>4</v>
      </c>
      <c r="M74498" s="1" t="s">
        <v>143</v>
      </c>
      <c r="N74498">
        <v>1990</v>
      </c>
      <c r="O74498" s="1" t="s">
        <v>109</v>
      </c>
      <c r="P74498">
        <v>10</v>
      </c>
      <c r="Q74498" s="1" t="s">
        <v>161676</v>
      </c>
    </row>
    <row r="74499" spans="1:17" x14ac:dyDescent="0.25">
      <c r="A74499">
        <v>169677</v>
      </c>
      <c r="B74499" s="1" t="s">
        <v>161677</v>
      </c>
      <c r="C74499" s="1" t="s">
        <v>18</v>
      </c>
      <c r="D74499" s="1" t="s">
        <v>3474</v>
      </c>
      <c r="E74499" s="1" t="s">
        <v>3780</v>
      </c>
      <c r="F74499" s="1" t="s">
        <v>112</v>
      </c>
      <c r="G74499" s="1" t="s">
        <v>131</v>
      </c>
      <c r="H74499" s="1" t="s">
        <v>132</v>
      </c>
      <c r="I74499" s="1" t="s">
        <v>133</v>
      </c>
      <c r="J74499" s="1" t="s">
        <v>161677</v>
      </c>
      <c r="K74499" s="1" t="s">
        <v>2054</v>
      </c>
      <c r="L74499">
        <v>0</v>
      </c>
      <c r="M74499" s="1" t="s">
        <v>116</v>
      </c>
      <c r="N74499">
        <v>1990</v>
      </c>
      <c r="O74499" s="1" t="s">
        <v>109</v>
      </c>
      <c r="P74499">
        <v>9</v>
      </c>
      <c r="Q74499" s="1" t="s">
        <v>161678</v>
      </c>
    </row>
    <row r="74500" spans="1:17" x14ac:dyDescent="0.25">
      <c r="A74500">
        <v>169680</v>
      </c>
      <c r="B74500" s="1" t="s">
        <v>161679</v>
      </c>
      <c r="C74500" s="1" t="s">
        <v>18</v>
      </c>
      <c r="D74500" s="1" t="s">
        <v>3474</v>
      </c>
      <c r="E74500" s="1" t="s">
        <v>3780</v>
      </c>
      <c r="F74500" s="1" t="s">
        <v>112</v>
      </c>
      <c r="G74500" s="1" t="s">
        <v>131</v>
      </c>
      <c r="H74500" s="1" t="s">
        <v>132</v>
      </c>
      <c r="I74500" s="1" t="s">
        <v>133</v>
      </c>
      <c r="J74500" s="1" t="s">
        <v>161679</v>
      </c>
      <c r="K74500" s="1" t="s">
        <v>2054</v>
      </c>
      <c r="L74500">
        <v>0</v>
      </c>
      <c r="M74500" s="1" t="s">
        <v>116</v>
      </c>
      <c r="N74500">
        <v>1990</v>
      </c>
      <c r="O74500" s="1" t="s">
        <v>109</v>
      </c>
      <c r="P74500">
        <v>11</v>
      </c>
      <c r="Q74500" s="1" t="s">
        <v>161680</v>
      </c>
    </row>
    <row r="74501" spans="1:17" x14ac:dyDescent="0.25">
      <c r="A74501">
        <v>169683</v>
      </c>
      <c r="B74501" s="1" t="s">
        <v>161681</v>
      </c>
      <c r="C74501" s="1" t="s">
        <v>18</v>
      </c>
      <c r="D74501" s="1" t="s">
        <v>3474</v>
      </c>
      <c r="E74501" s="1" t="s">
        <v>3780</v>
      </c>
      <c r="F74501" s="1" t="s">
        <v>112</v>
      </c>
      <c r="G74501" s="1" t="s">
        <v>131</v>
      </c>
      <c r="H74501" s="1" t="s">
        <v>132</v>
      </c>
      <c r="I74501" s="1" t="s">
        <v>133</v>
      </c>
      <c r="J74501" s="1" t="s">
        <v>161681</v>
      </c>
      <c r="K74501" s="1" t="s">
        <v>2054</v>
      </c>
      <c r="L74501">
        <v>0</v>
      </c>
      <c r="M74501" s="1" t="s">
        <v>116</v>
      </c>
      <c r="N74501">
        <v>1990</v>
      </c>
      <c r="O74501" s="1" t="s">
        <v>109</v>
      </c>
      <c r="P74501">
        <v>8</v>
      </c>
      <c r="Q74501" s="1" t="s">
        <v>161682</v>
      </c>
    </row>
    <row r="74502" spans="1:17" x14ac:dyDescent="0.25">
      <c r="A74502">
        <v>169686</v>
      </c>
      <c r="B74502" s="1" t="s">
        <v>161683</v>
      </c>
      <c r="C74502" s="1" t="s">
        <v>18</v>
      </c>
      <c r="D74502" s="1" t="s">
        <v>3474</v>
      </c>
      <c r="E74502" s="1" t="s">
        <v>3780</v>
      </c>
      <c r="F74502" s="1" t="s">
        <v>219</v>
      </c>
      <c r="G74502" s="1" t="s">
        <v>220</v>
      </c>
      <c r="H74502" s="1" t="s">
        <v>221</v>
      </c>
      <c r="I74502" s="1" t="s">
        <v>222</v>
      </c>
      <c r="J74502" s="1" t="s">
        <v>161683</v>
      </c>
      <c r="K74502" s="1" t="s">
        <v>2054</v>
      </c>
      <c r="L74502">
        <v>4</v>
      </c>
      <c r="M74502" s="1" t="s">
        <v>143</v>
      </c>
      <c r="N74502">
        <v>1990</v>
      </c>
      <c r="O74502" s="1" t="s">
        <v>109</v>
      </c>
      <c r="P74502">
        <v>12</v>
      </c>
      <c r="Q74502" s="1" t="s">
        <v>161684</v>
      </c>
    </row>
    <row r="74503" spans="1:17" x14ac:dyDescent="0.25">
      <c r="A74503">
        <v>169689</v>
      </c>
      <c r="B74503" s="1" t="s">
        <v>161685</v>
      </c>
      <c r="C74503" s="1" t="s">
        <v>18</v>
      </c>
      <c r="D74503" s="1" t="s">
        <v>3474</v>
      </c>
      <c r="E74503" s="1" t="s">
        <v>3780</v>
      </c>
      <c r="F74503" s="1" t="s">
        <v>1595</v>
      </c>
      <c r="G74503" s="1" t="s">
        <v>1596</v>
      </c>
      <c r="H74503" s="1" t="s">
        <v>1597</v>
      </c>
      <c r="I74503" s="1" t="s">
        <v>1598</v>
      </c>
      <c r="J74503" s="1" t="s">
        <v>161685</v>
      </c>
      <c r="K74503" s="1" t="s">
        <v>2054</v>
      </c>
      <c r="L74503">
        <v>0</v>
      </c>
      <c r="M74503" s="1" t="s">
        <v>116</v>
      </c>
      <c r="N74503">
        <v>1990</v>
      </c>
      <c r="O74503" s="1" t="s">
        <v>109</v>
      </c>
      <c r="P74503">
        <v>12</v>
      </c>
      <c r="Q74503" s="1" t="s">
        <v>161686</v>
      </c>
    </row>
    <row r="74504" spans="1:17" x14ac:dyDescent="0.25">
      <c r="A74504">
        <v>169692</v>
      </c>
      <c r="B74504" s="1" t="s">
        <v>161687</v>
      </c>
      <c r="C74504" s="1" t="s">
        <v>18</v>
      </c>
      <c r="D74504" s="1" t="s">
        <v>3474</v>
      </c>
      <c r="E74504" s="1" t="s">
        <v>3780</v>
      </c>
      <c r="F74504" s="1" t="s">
        <v>412</v>
      </c>
      <c r="G74504" s="1" t="s">
        <v>1626</v>
      </c>
      <c r="H74504" s="1" t="s">
        <v>1627</v>
      </c>
      <c r="I74504" s="1" t="s">
        <v>1628</v>
      </c>
      <c r="J74504" s="1" t="s">
        <v>161687</v>
      </c>
      <c r="K74504" s="1" t="s">
        <v>2054</v>
      </c>
      <c r="L74504">
        <v>0</v>
      </c>
      <c r="M74504" s="1" t="s">
        <v>116</v>
      </c>
      <c r="N74504">
        <v>2019</v>
      </c>
      <c r="O74504" s="1" t="s">
        <v>109</v>
      </c>
      <c r="P74504">
        <v>3</v>
      </c>
      <c r="Q74504" s="1" t="s">
        <v>161688</v>
      </c>
    </row>
    <row r="74505" spans="1:17" x14ac:dyDescent="0.25">
      <c r="A74505">
        <v>169695</v>
      </c>
      <c r="B74505" s="1" t="s">
        <v>161689</v>
      </c>
      <c r="C74505" s="1" t="s">
        <v>18</v>
      </c>
      <c r="D74505" s="1" t="s">
        <v>3474</v>
      </c>
      <c r="E74505" s="1" t="s">
        <v>3780</v>
      </c>
      <c r="F74505" s="1" t="s">
        <v>412</v>
      </c>
      <c r="G74505" s="1" t="s">
        <v>1626</v>
      </c>
      <c r="H74505" s="1" t="s">
        <v>1627</v>
      </c>
      <c r="I74505" s="1" t="s">
        <v>1628</v>
      </c>
      <c r="J74505" s="1" t="s">
        <v>161689</v>
      </c>
      <c r="K74505" s="1" t="s">
        <v>2054</v>
      </c>
      <c r="L74505">
        <v>0</v>
      </c>
      <c r="M74505" s="1" t="s">
        <v>116</v>
      </c>
      <c r="N74505">
        <v>2019</v>
      </c>
      <c r="O74505" s="1" t="s">
        <v>109</v>
      </c>
      <c r="P74505">
        <v>3</v>
      </c>
      <c r="Q74505" s="1" t="s">
        <v>161690</v>
      </c>
    </row>
    <row r="74506" spans="1:17" x14ac:dyDescent="0.25">
      <c r="A74506">
        <v>169698</v>
      </c>
      <c r="B74506" s="1" t="s">
        <v>161691</v>
      </c>
      <c r="C74506" s="1" t="s">
        <v>18</v>
      </c>
      <c r="D74506" s="1" t="s">
        <v>3474</v>
      </c>
      <c r="E74506" s="1" t="s">
        <v>3780</v>
      </c>
      <c r="F74506" s="1" t="s">
        <v>112</v>
      </c>
      <c r="G74506" s="1" t="s">
        <v>131</v>
      </c>
      <c r="H74506" s="1" t="s">
        <v>132</v>
      </c>
      <c r="I74506" s="1" t="s">
        <v>133</v>
      </c>
      <c r="J74506" s="1" t="s">
        <v>161691</v>
      </c>
      <c r="K74506" s="1" t="s">
        <v>2054</v>
      </c>
      <c r="L74506">
        <v>0</v>
      </c>
      <c r="M74506" s="1" t="s">
        <v>116</v>
      </c>
      <c r="N74506">
        <v>2013</v>
      </c>
      <c r="O74506" s="1" t="s">
        <v>109</v>
      </c>
      <c r="P74506">
        <v>1</v>
      </c>
      <c r="Q74506" s="1" t="s">
        <v>161692</v>
      </c>
    </row>
    <row r="74507" spans="1:17" x14ac:dyDescent="0.25">
      <c r="A74507">
        <v>169701</v>
      </c>
      <c r="B74507" s="1" t="s">
        <v>161693</v>
      </c>
      <c r="C74507" s="1" t="s">
        <v>18</v>
      </c>
      <c r="D74507" s="1" t="s">
        <v>3937</v>
      </c>
      <c r="E74507" s="1" t="s">
        <v>3780</v>
      </c>
      <c r="F74507" s="1" t="s">
        <v>112</v>
      </c>
      <c r="G74507" s="1" t="s">
        <v>158</v>
      </c>
      <c r="H74507" s="1" t="s">
        <v>159</v>
      </c>
      <c r="I74507" s="1" t="s">
        <v>160</v>
      </c>
      <c r="J74507" s="1" t="s">
        <v>161693</v>
      </c>
      <c r="K74507" s="1" t="s">
        <v>2054</v>
      </c>
      <c r="L74507">
        <v>0</v>
      </c>
      <c r="M74507" s="1" t="s">
        <v>116</v>
      </c>
      <c r="N74507">
        <v>1995</v>
      </c>
      <c r="O74507" s="1" t="s">
        <v>109</v>
      </c>
      <c r="P74507">
        <v>6</v>
      </c>
      <c r="Q74507" s="1" t="s">
        <v>161694</v>
      </c>
    </row>
    <row r="74508" spans="1:17" x14ac:dyDescent="0.25">
      <c r="A74508">
        <v>169704</v>
      </c>
      <c r="B74508" s="1" t="s">
        <v>161695</v>
      </c>
      <c r="C74508" s="1" t="s">
        <v>18</v>
      </c>
      <c r="D74508" s="1" t="s">
        <v>3937</v>
      </c>
      <c r="E74508" s="1" t="s">
        <v>3780</v>
      </c>
      <c r="F74508" s="1" t="s">
        <v>112</v>
      </c>
      <c r="G74508" s="1" t="s">
        <v>158</v>
      </c>
      <c r="H74508" s="1" t="s">
        <v>159</v>
      </c>
      <c r="I74508" s="1" t="s">
        <v>160</v>
      </c>
      <c r="J74508" s="1" t="s">
        <v>161695</v>
      </c>
      <c r="K74508" s="1" t="s">
        <v>2054</v>
      </c>
      <c r="L74508">
        <v>0</v>
      </c>
      <c r="M74508" s="1" t="s">
        <v>116</v>
      </c>
      <c r="N74508">
        <v>2000</v>
      </c>
      <c r="O74508" s="1" t="s">
        <v>109</v>
      </c>
      <c r="P74508">
        <v>4</v>
      </c>
      <c r="Q74508" s="1" t="s">
        <v>161696</v>
      </c>
    </row>
    <row r="74509" spans="1:17" x14ac:dyDescent="0.25">
      <c r="A74509">
        <v>169932</v>
      </c>
      <c r="B74509" s="1" t="s">
        <v>161697</v>
      </c>
      <c r="C74509" s="1" t="s">
        <v>18</v>
      </c>
      <c r="D74509" s="1" t="s">
        <v>3474</v>
      </c>
      <c r="E74509" s="1" t="s">
        <v>3780</v>
      </c>
      <c r="F74509" s="1" t="s">
        <v>266</v>
      </c>
      <c r="G74509" s="1" t="s">
        <v>267</v>
      </c>
      <c r="H74509" s="1" t="s">
        <v>268</v>
      </c>
      <c r="I74509" s="1" t="s">
        <v>269</v>
      </c>
      <c r="J74509" s="1" t="s">
        <v>161697</v>
      </c>
      <c r="K74509" s="1" t="s">
        <v>2054</v>
      </c>
      <c r="L74509">
        <v>0</v>
      </c>
      <c r="M74509" s="1" t="s">
        <v>116</v>
      </c>
      <c r="N74509">
        <v>2010</v>
      </c>
      <c r="O74509" s="1" t="s">
        <v>109</v>
      </c>
      <c r="P74509">
        <v>5</v>
      </c>
      <c r="Q74509" s="1" t="s">
        <v>161698</v>
      </c>
    </row>
    <row r="74510" spans="1:17" x14ac:dyDescent="0.25">
      <c r="A74510">
        <v>169935</v>
      </c>
      <c r="B74510" s="1" t="s">
        <v>161699</v>
      </c>
      <c r="C74510" s="1" t="s">
        <v>18</v>
      </c>
      <c r="D74510" s="1" t="s">
        <v>3474</v>
      </c>
      <c r="E74510" s="1" t="s">
        <v>3780</v>
      </c>
      <c r="F74510" s="1" t="s">
        <v>266</v>
      </c>
      <c r="G74510" s="1" t="s">
        <v>267</v>
      </c>
      <c r="H74510" s="1" t="s">
        <v>268</v>
      </c>
      <c r="I74510" s="1" t="s">
        <v>269</v>
      </c>
      <c r="J74510" s="1" t="s">
        <v>161699</v>
      </c>
      <c r="K74510" s="1" t="s">
        <v>2054</v>
      </c>
      <c r="L74510">
        <v>0</v>
      </c>
      <c r="M74510" s="1" t="s">
        <v>116</v>
      </c>
      <c r="N74510">
        <v>2010</v>
      </c>
      <c r="O74510" s="1" t="s">
        <v>109</v>
      </c>
      <c r="P74510">
        <v>5</v>
      </c>
      <c r="Q74510" s="1" t="s">
        <v>161700</v>
      </c>
    </row>
    <row r="74511" spans="1:17" x14ac:dyDescent="0.25">
      <c r="A74511">
        <v>169938</v>
      </c>
      <c r="B74511" s="1" t="s">
        <v>161701</v>
      </c>
      <c r="C74511" s="1" t="s">
        <v>18</v>
      </c>
      <c r="D74511" s="1" t="s">
        <v>3474</v>
      </c>
      <c r="E74511" s="1" t="s">
        <v>3780</v>
      </c>
      <c r="F74511" s="1" t="s">
        <v>266</v>
      </c>
      <c r="G74511" s="1" t="s">
        <v>267</v>
      </c>
      <c r="H74511" s="1" t="s">
        <v>268</v>
      </c>
      <c r="I74511" s="1" t="s">
        <v>269</v>
      </c>
      <c r="J74511" s="1" t="s">
        <v>161701</v>
      </c>
      <c r="K74511" s="1" t="s">
        <v>2054</v>
      </c>
      <c r="L74511">
        <v>0</v>
      </c>
      <c r="M74511" s="1" t="s">
        <v>116</v>
      </c>
      <c r="N74511">
        <v>2010</v>
      </c>
      <c r="O74511" s="1" t="s">
        <v>109</v>
      </c>
      <c r="P74511">
        <v>4</v>
      </c>
      <c r="Q74511" s="1" t="s">
        <v>161702</v>
      </c>
    </row>
    <row r="74512" spans="1:17" x14ac:dyDescent="0.25">
      <c r="A74512">
        <v>169941</v>
      </c>
      <c r="B74512" s="1" t="s">
        <v>161703</v>
      </c>
      <c r="C74512" s="1" t="s">
        <v>18</v>
      </c>
      <c r="D74512" s="1" t="s">
        <v>3474</v>
      </c>
      <c r="E74512" s="1" t="s">
        <v>3780</v>
      </c>
      <c r="F74512" s="1" t="s">
        <v>112</v>
      </c>
      <c r="G74512" s="1" t="s">
        <v>113</v>
      </c>
      <c r="H74512" s="1" t="s">
        <v>114</v>
      </c>
      <c r="I74512" s="1" t="s">
        <v>115</v>
      </c>
      <c r="J74512" s="1" t="s">
        <v>161703</v>
      </c>
      <c r="K74512" s="1" t="s">
        <v>2054</v>
      </c>
      <c r="L74512">
        <v>0</v>
      </c>
      <c r="M74512" s="1" t="s">
        <v>116</v>
      </c>
      <c r="N74512">
        <v>2010</v>
      </c>
      <c r="O74512" s="1" t="s">
        <v>109</v>
      </c>
      <c r="P74512">
        <v>4</v>
      </c>
      <c r="Q74512" s="1" t="s">
        <v>161704</v>
      </c>
    </row>
    <row r="74513" spans="1:17" x14ac:dyDescent="0.25">
      <c r="A74513">
        <v>169944</v>
      </c>
      <c r="B74513" s="1" t="s">
        <v>161705</v>
      </c>
      <c r="C74513" s="1" t="s">
        <v>18</v>
      </c>
      <c r="D74513" s="1" t="s">
        <v>3474</v>
      </c>
      <c r="E74513" s="1" t="s">
        <v>3780</v>
      </c>
      <c r="F74513" s="1" t="s">
        <v>112</v>
      </c>
      <c r="G74513" s="1" t="s">
        <v>113</v>
      </c>
      <c r="H74513" s="1" t="s">
        <v>114</v>
      </c>
      <c r="I74513" s="1" t="s">
        <v>115</v>
      </c>
      <c r="J74513" s="1" t="s">
        <v>161705</v>
      </c>
      <c r="K74513" s="1" t="s">
        <v>2054</v>
      </c>
      <c r="L74513">
        <v>0</v>
      </c>
      <c r="M74513" s="1" t="s">
        <v>116</v>
      </c>
      <c r="N74513">
        <v>1985</v>
      </c>
      <c r="O74513" s="1" t="s">
        <v>109</v>
      </c>
      <c r="P74513">
        <v>8</v>
      </c>
      <c r="Q74513" s="1" t="s">
        <v>161706</v>
      </c>
    </row>
    <row r="74514" spans="1:17" x14ac:dyDescent="0.25">
      <c r="A74514">
        <v>169947</v>
      </c>
      <c r="B74514" s="1" t="s">
        <v>161707</v>
      </c>
      <c r="C74514" s="1" t="s">
        <v>18</v>
      </c>
      <c r="D74514" s="1" t="s">
        <v>3474</v>
      </c>
      <c r="E74514" s="1" t="s">
        <v>3780</v>
      </c>
      <c r="F74514" s="1" t="s">
        <v>762</v>
      </c>
      <c r="G74514" s="1" t="s">
        <v>763</v>
      </c>
      <c r="H74514" s="1" t="s">
        <v>764</v>
      </c>
      <c r="I74514" s="1" t="s">
        <v>765</v>
      </c>
      <c r="J74514" s="1" t="s">
        <v>161707</v>
      </c>
      <c r="K74514" s="1" t="s">
        <v>2054</v>
      </c>
      <c r="L74514">
        <v>0</v>
      </c>
      <c r="M74514" s="1" t="s">
        <v>116</v>
      </c>
      <c r="N74514">
        <v>1985</v>
      </c>
      <c r="O74514" s="1" t="s">
        <v>109</v>
      </c>
      <c r="P74514">
        <v>5</v>
      </c>
      <c r="Q74514" s="1" t="s">
        <v>161708</v>
      </c>
    </row>
    <row r="74515" spans="1:17" x14ac:dyDescent="0.25">
      <c r="A74515">
        <v>169950</v>
      </c>
      <c r="B74515" s="1" t="s">
        <v>161709</v>
      </c>
      <c r="C74515" s="1" t="s">
        <v>18</v>
      </c>
      <c r="D74515" s="1" t="s">
        <v>3474</v>
      </c>
      <c r="E74515" s="1" t="s">
        <v>3780</v>
      </c>
      <c r="F74515" s="1" t="s">
        <v>762</v>
      </c>
      <c r="G74515" s="1" t="s">
        <v>763</v>
      </c>
      <c r="H74515" s="1" t="s">
        <v>764</v>
      </c>
      <c r="I74515" s="1" t="s">
        <v>765</v>
      </c>
      <c r="J74515" s="1" t="s">
        <v>161709</v>
      </c>
      <c r="K74515" s="1" t="s">
        <v>2054</v>
      </c>
      <c r="L74515">
        <v>0</v>
      </c>
      <c r="M74515" s="1" t="s">
        <v>116</v>
      </c>
      <c r="N74515">
        <v>1985</v>
      </c>
      <c r="O74515" s="1" t="s">
        <v>109</v>
      </c>
      <c r="P74515">
        <v>7</v>
      </c>
      <c r="Q74515" s="1" t="s">
        <v>161710</v>
      </c>
    </row>
    <row r="74516" spans="1:17" x14ac:dyDescent="0.25">
      <c r="A74516">
        <v>169953</v>
      </c>
      <c r="B74516" s="1" t="s">
        <v>161711</v>
      </c>
      <c r="C74516" s="1" t="s">
        <v>18</v>
      </c>
      <c r="D74516" s="1" t="s">
        <v>3474</v>
      </c>
      <c r="E74516" s="1" t="s">
        <v>3780</v>
      </c>
      <c r="F74516" s="1" t="s">
        <v>112</v>
      </c>
      <c r="G74516" s="1" t="s">
        <v>113</v>
      </c>
      <c r="H74516" s="1" t="s">
        <v>114</v>
      </c>
      <c r="I74516" s="1" t="s">
        <v>115</v>
      </c>
      <c r="J74516" s="1" t="s">
        <v>161711</v>
      </c>
      <c r="K74516" s="1" t="s">
        <v>2054</v>
      </c>
      <c r="L74516">
        <v>0</v>
      </c>
      <c r="M74516" s="1" t="s">
        <v>116</v>
      </c>
      <c r="N74516">
        <v>2000</v>
      </c>
      <c r="O74516" s="1" t="s">
        <v>109</v>
      </c>
      <c r="P74516">
        <v>5</v>
      </c>
      <c r="Q74516" s="1" t="s">
        <v>161712</v>
      </c>
    </row>
    <row r="74517" spans="1:17" x14ac:dyDescent="0.25">
      <c r="A74517">
        <v>169956</v>
      </c>
      <c r="B74517" s="1" t="s">
        <v>161713</v>
      </c>
      <c r="C74517" s="1" t="s">
        <v>18</v>
      </c>
      <c r="D74517" s="1" t="s">
        <v>3474</v>
      </c>
      <c r="E74517" s="1" t="s">
        <v>3780</v>
      </c>
      <c r="F74517" s="1" t="s">
        <v>283</v>
      </c>
      <c r="G74517" s="1" t="s">
        <v>300</v>
      </c>
      <c r="H74517" s="1" t="s">
        <v>301</v>
      </c>
      <c r="I74517" s="1" t="s">
        <v>302</v>
      </c>
      <c r="J74517" s="1" t="s">
        <v>161713</v>
      </c>
      <c r="K74517" s="1" t="s">
        <v>2054</v>
      </c>
      <c r="L74517">
        <v>0</v>
      </c>
      <c r="M74517" s="1" t="s">
        <v>116</v>
      </c>
      <c r="N74517">
        <v>2000</v>
      </c>
      <c r="O74517" s="1" t="s">
        <v>109</v>
      </c>
      <c r="P74517">
        <v>7</v>
      </c>
      <c r="Q74517" s="1" t="s">
        <v>161714</v>
      </c>
    </row>
    <row r="74518" spans="1:17" x14ac:dyDescent="0.25">
      <c r="A74518">
        <v>169959</v>
      </c>
      <c r="B74518" s="1" t="s">
        <v>161715</v>
      </c>
      <c r="C74518" s="1" t="s">
        <v>18</v>
      </c>
      <c r="D74518" s="1" t="s">
        <v>3474</v>
      </c>
      <c r="E74518" s="1" t="s">
        <v>3780</v>
      </c>
      <c r="F74518" s="1" t="s">
        <v>266</v>
      </c>
      <c r="G74518" s="1" t="s">
        <v>267</v>
      </c>
      <c r="H74518" s="1" t="s">
        <v>268</v>
      </c>
      <c r="I74518" s="1" t="s">
        <v>269</v>
      </c>
      <c r="J74518" s="1" t="s">
        <v>161715</v>
      </c>
      <c r="K74518" s="1" t="s">
        <v>2054</v>
      </c>
      <c r="L74518">
        <v>0</v>
      </c>
      <c r="M74518" s="1" t="s">
        <v>116</v>
      </c>
      <c r="N74518">
        <v>2008</v>
      </c>
      <c r="O74518" s="1" t="s">
        <v>109</v>
      </c>
      <c r="P74518">
        <v>5</v>
      </c>
      <c r="Q74518" s="1" t="s">
        <v>161716</v>
      </c>
    </row>
    <row r="74519" spans="1:17" x14ac:dyDescent="0.25">
      <c r="A74519">
        <v>170208</v>
      </c>
      <c r="B74519" s="1" t="s">
        <v>161717</v>
      </c>
      <c r="C74519" s="1" t="s">
        <v>18</v>
      </c>
      <c r="D74519" s="1" t="s">
        <v>3474</v>
      </c>
      <c r="E74519" s="1" t="s">
        <v>3780</v>
      </c>
      <c r="F74519" s="1" t="s">
        <v>112</v>
      </c>
      <c r="G74519" s="1" t="s">
        <v>113</v>
      </c>
      <c r="H74519" s="1" t="s">
        <v>114</v>
      </c>
      <c r="I74519" s="1" t="s">
        <v>115</v>
      </c>
      <c r="J74519" s="1" t="s">
        <v>161717</v>
      </c>
      <c r="K74519" s="1" t="s">
        <v>2054</v>
      </c>
      <c r="L74519">
        <v>0</v>
      </c>
      <c r="M74519" s="1" t="s">
        <v>116</v>
      </c>
      <c r="N74519">
        <v>1995</v>
      </c>
      <c r="O74519" s="1" t="s">
        <v>109</v>
      </c>
      <c r="P74519">
        <v>5</v>
      </c>
      <c r="Q74519" s="1" t="s">
        <v>161718</v>
      </c>
    </row>
    <row r="74520" spans="1:17" x14ac:dyDescent="0.25">
      <c r="A74520">
        <v>170211</v>
      </c>
      <c r="B74520" s="1" t="s">
        <v>161719</v>
      </c>
      <c r="C74520" s="1" t="s">
        <v>18</v>
      </c>
      <c r="D74520" s="1" t="s">
        <v>3937</v>
      </c>
      <c r="E74520" s="1" t="s">
        <v>3780</v>
      </c>
      <c r="F74520" s="1" t="s">
        <v>1595</v>
      </c>
      <c r="G74520" s="1" t="s">
        <v>1596</v>
      </c>
      <c r="H74520" s="1" t="s">
        <v>1597</v>
      </c>
      <c r="I74520" s="1" t="s">
        <v>1598</v>
      </c>
      <c r="J74520" s="1" t="s">
        <v>161719</v>
      </c>
      <c r="K74520" s="1" t="s">
        <v>2054</v>
      </c>
      <c r="L74520">
        <v>0</v>
      </c>
      <c r="M74520" s="1" t="s">
        <v>116</v>
      </c>
      <c r="N74520">
        <v>2000</v>
      </c>
      <c r="O74520" s="1" t="s">
        <v>109</v>
      </c>
      <c r="P74520">
        <v>6</v>
      </c>
      <c r="Q74520" s="1" t="s">
        <v>161720</v>
      </c>
    </row>
    <row r="74521" spans="1:17" x14ac:dyDescent="0.25">
      <c r="A74521">
        <v>170214</v>
      </c>
      <c r="B74521" s="1" t="s">
        <v>161721</v>
      </c>
      <c r="C74521" s="1" t="s">
        <v>18</v>
      </c>
      <c r="D74521" s="1" t="s">
        <v>3937</v>
      </c>
      <c r="E74521" s="1" t="s">
        <v>3780</v>
      </c>
      <c r="F74521" s="1" t="s">
        <v>1595</v>
      </c>
      <c r="G74521" s="1" t="s">
        <v>1596</v>
      </c>
      <c r="H74521" s="1" t="s">
        <v>1597</v>
      </c>
      <c r="I74521" s="1" t="s">
        <v>1598</v>
      </c>
      <c r="J74521" s="1" t="s">
        <v>161721</v>
      </c>
      <c r="K74521" s="1" t="s">
        <v>2054</v>
      </c>
      <c r="L74521">
        <v>0</v>
      </c>
      <c r="M74521" s="1" t="s">
        <v>116</v>
      </c>
      <c r="N74521">
        <v>2000</v>
      </c>
      <c r="O74521" s="1" t="s">
        <v>109</v>
      </c>
      <c r="P74521">
        <v>6</v>
      </c>
      <c r="Q74521" s="1" t="s">
        <v>161722</v>
      </c>
    </row>
    <row r="74522" spans="1:17" x14ac:dyDescent="0.25">
      <c r="A74522">
        <v>170217</v>
      </c>
      <c r="B74522" s="1" t="s">
        <v>161723</v>
      </c>
      <c r="C74522" s="1" t="s">
        <v>18</v>
      </c>
      <c r="D74522" s="1" t="s">
        <v>3937</v>
      </c>
      <c r="E74522" s="1" t="s">
        <v>3780</v>
      </c>
      <c r="F74522" s="1" t="s">
        <v>112</v>
      </c>
      <c r="G74522" s="1" t="s">
        <v>158</v>
      </c>
      <c r="H74522" s="1" t="s">
        <v>159</v>
      </c>
      <c r="I74522" s="1" t="s">
        <v>160</v>
      </c>
      <c r="J74522" s="1" t="s">
        <v>161723</v>
      </c>
      <c r="K74522" s="1" t="s">
        <v>2054</v>
      </c>
      <c r="L74522">
        <v>0</v>
      </c>
      <c r="M74522" s="1" t="s">
        <v>116</v>
      </c>
      <c r="N74522">
        <v>1995</v>
      </c>
      <c r="O74522" s="1" t="s">
        <v>109</v>
      </c>
      <c r="P74522">
        <v>9</v>
      </c>
      <c r="Q74522" s="1" t="s">
        <v>161724</v>
      </c>
    </row>
    <row r="74523" spans="1:17" x14ac:dyDescent="0.25">
      <c r="A74523">
        <v>170220</v>
      </c>
      <c r="B74523" s="1" t="s">
        <v>161725</v>
      </c>
      <c r="C74523" s="1" t="s">
        <v>18</v>
      </c>
      <c r="D74523" s="1" t="s">
        <v>3937</v>
      </c>
      <c r="E74523" s="1" t="s">
        <v>3780</v>
      </c>
      <c r="F74523" s="1" t="s">
        <v>1595</v>
      </c>
      <c r="G74523" s="1" t="s">
        <v>1596</v>
      </c>
      <c r="H74523" s="1" t="s">
        <v>1597</v>
      </c>
      <c r="I74523" s="1" t="s">
        <v>1598</v>
      </c>
      <c r="J74523" s="1" t="s">
        <v>161725</v>
      </c>
      <c r="K74523" s="1" t="s">
        <v>2054</v>
      </c>
      <c r="L74523">
        <v>0</v>
      </c>
      <c r="M74523" s="1" t="s">
        <v>116</v>
      </c>
      <c r="N74523">
        <v>1995</v>
      </c>
      <c r="O74523" s="1" t="s">
        <v>109</v>
      </c>
      <c r="P74523">
        <v>9</v>
      </c>
      <c r="Q74523" s="1" t="s">
        <v>161726</v>
      </c>
    </row>
    <row r="74524" spans="1:17" x14ac:dyDescent="0.25">
      <c r="A74524">
        <v>170223</v>
      </c>
      <c r="B74524" s="1" t="s">
        <v>161727</v>
      </c>
      <c r="C74524" s="1" t="s">
        <v>18</v>
      </c>
      <c r="D74524" s="1" t="s">
        <v>3937</v>
      </c>
      <c r="E74524" s="1" t="s">
        <v>3780</v>
      </c>
      <c r="F74524" s="1" t="s">
        <v>1595</v>
      </c>
      <c r="G74524" s="1" t="s">
        <v>1596</v>
      </c>
      <c r="H74524" s="1" t="s">
        <v>1597</v>
      </c>
      <c r="I74524" s="1" t="s">
        <v>1598</v>
      </c>
      <c r="J74524" s="1" t="s">
        <v>161727</v>
      </c>
      <c r="K74524" s="1" t="s">
        <v>2054</v>
      </c>
      <c r="L74524">
        <v>0</v>
      </c>
      <c r="M74524" s="1" t="s">
        <v>116</v>
      </c>
      <c r="N74524">
        <v>1995</v>
      </c>
      <c r="O74524" s="1" t="s">
        <v>109</v>
      </c>
      <c r="P74524">
        <v>7</v>
      </c>
      <c r="Q74524" s="1" t="s">
        <v>161728</v>
      </c>
    </row>
    <row r="74525" spans="1:17" x14ac:dyDescent="0.25">
      <c r="A74525">
        <v>170226</v>
      </c>
      <c r="B74525" s="1" t="s">
        <v>161729</v>
      </c>
      <c r="C74525" s="1" t="s">
        <v>18</v>
      </c>
      <c r="D74525" s="1" t="s">
        <v>3937</v>
      </c>
      <c r="E74525" s="1" t="s">
        <v>3780</v>
      </c>
      <c r="F74525" s="1" t="s">
        <v>112</v>
      </c>
      <c r="G74525" s="1" t="s">
        <v>158</v>
      </c>
      <c r="H74525" s="1" t="s">
        <v>159</v>
      </c>
      <c r="I74525" s="1" t="s">
        <v>160</v>
      </c>
      <c r="J74525" s="1" t="s">
        <v>161729</v>
      </c>
      <c r="K74525" s="1" t="s">
        <v>2054</v>
      </c>
      <c r="L74525">
        <v>0</v>
      </c>
      <c r="M74525" s="1" t="s">
        <v>116</v>
      </c>
      <c r="N74525">
        <v>1995</v>
      </c>
      <c r="O74525" s="1" t="s">
        <v>109</v>
      </c>
      <c r="P74525">
        <v>8</v>
      </c>
      <c r="Q74525" s="1" t="s">
        <v>161730</v>
      </c>
    </row>
    <row r="74526" spans="1:17" x14ac:dyDescent="0.25">
      <c r="A74526">
        <v>170457</v>
      </c>
      <c r="B74526" s="1" t="s">
        <v>161731</v>
      </c>
      <c r="C74526" s="1" t="s">
        <v>18</v>
      </c>
      <c r="D74526" s="1" t="s">
        <v>3937</v>
      </c>
      <c r="E74526" s="1" t="s">
        <v>3780</v>
      </c>
      <c r="F74526" s="1" t="s">
        <v>171</v>
      </c>
      <c r="G74526" s="1" t="s">
        <v>172</v>
      </c>
      <c r="H74526" s="1" t="s">
        <v>173</v>
      </c>
      <c r="I74526" s="1" t="s">
        <v>174</v>
      </c>
      <c r="J74526" s="1" t="s">
        <v>161731</v>
      </c>
      <c r="K74526" s="1" t="s">
        <v>2054</v>
      </c>
      <c r="L74526">
        <v>0</v>
      </c>
      <c r="M74526" s="1" t="s">
        <v>116</v>
      </c>
      <c r="N74526">
        <v>1995</v>
      </c>
      <c r="O74526" s="1" t="s">
        <v>109</v>
      </c>
      <c r="P74526">
        <v>9</v>
      </c>
      <c r="Q74526" s="1" t="s">
        <v>161732</v>
      </c>
    </row>
    <row r="74527" spans="1:17" x14ac:dyDescent="0.25">
      <c r="A74527">
        <v>170460</v>
      </c>
      <c r="B74527" s="1" t="s">
        <v>161733</v>
      </c>
      <c r="C74527" s="1" t="s">
        <v>18</v>
      </c>
      <c r="D74527" s="1" t="s">
        <v>3937</v>
      </c>
      <c r="E74527" s="1" t="s">
        <v>3780</v>
      </c>
      <c r="F74527" s="1" t="s">
        <v>283</v>
      </c>
      <c r="G74527" s="1" t="s">
        <v>300</v>
      </c>
      <c r="H74527" s="1" t="s">
        <v>301</v>
      </c>
      <c r="I74527" s="1" t="s">
        <v>302</v>
      </c>
      <c r="J74527" s="1" t="s">
        <v>161733</v>
      </c>
      <c r="K74527" s="1" t="s">
        <v>2054</v>
      </c>
      <c r="L74527">
        <v>0</v>
      </c>
      <c r="M74527" s="1" t="s">
        <v>116</v>
      </c>
      <c r="N74527">
        <v>1995</v>
      </c>
      <c r="O74527" s="1" t="s">
        <v>109</v>
      </c>
      <c r="P74527">
        <v>10</v>
      </c>
      <c r="Q74527" s="1" t="s">
        <v>161734</v>
      </c>
    </row>
    <row r="74528" spans="1:17" x14ac:dyDescent="0.25">
      <c r="A74528">
        <v>170463</v>
      </c>
      <c r="B74528" s="1" t="s">
        <v>161735</v>
      </c>
      <c r="C74528" s="1" t="s">
        <v>18</v>
      </c>
      <c r="D74528" s="1" t="s">
        <v>3937</v>
      </c>
      <c r="E74528" s="1" t="s">
        <v>3780</v>
      </c>
      <c r="F74528" s="1" t="s">
        <v>283</v>
      </c>
      <c r="G74528" s="1" t="s">
        <v>300</v>
      </c>
      <c r="H74528" s="1" t="s">
        <v>301</v>
      </c>
      <c r="I74528" s="1" t="s">
        <v>302</v>
      </c>
      <c r="J74528" s="1" t="s">
        <v>161735</v>
      </c>
      <c r="K74528" s="1" t="s">
        <v>2054</v>
      </c>
      <c r="L74528">
        <v>0</v>
      </c>
      <c r="M74528" s="1" t="s">
        <v>116</v>
      </c>
      <c r="N74528">
        <v>1995</v>
      </c>
      <c r="O74528" s="1" t="s">
        <v>109</v>
      </c>
      <c r="P74528">
        <v>8</v>
      </c>
      <c r="Q74528" s="1" t="s">
        <v>161736</v>
      </c>
    </row>
    <row r="74529" spans="1:17" x14ac:dyDescent="0.25">
      <c r="A74529">
        <v>170466</v>
      </c>
      <c r="B74529" s="1" t="s">
        <v>161737</v>
      </c>
      <c r="C74529" s="1" t="s">
        <v>18</v>
      </c>
      <c r="D74529" s="1" t="s">
        <v>3937</v>
      </c>
      <c r="E74529" s="1" t="s">
        <v>3780</v>
      </c>
      <c r="F74529" s="1" t="s">
        <v>283</v>
      </c>
      <c r="G74529" s="1" t="s">
        <v>300</v>
      </c>
      <c r="H74529" s="1" t="s">
        <v>301</v>
      </c>
      <c r="I74529" s="1" t="s">
        <v>302</v>
      </c>
      <c r="J74529" s="1" t="s">
        <v>161737</v>
      </c>
      <c r="K74529" s="1" t="s">
        <v>2054</v>
      </c>
      <c r="L74529">
        <v>0</v>
      </c>
      <c r="M74529" s="1" t="s">
        <v>116</v>
      </c>
      <c r="N74529">
        <v>2000</v>
      </c>
      <c r="O74529" s="1" t="s">
        <v>109</v>
      </c>
      <c r="P74529">
        <v>8</v>
      </c>
      <c r="Q74529" s="1" t="s">
        <v>161738</v>
      </c>
    </row>
    <row r="74530" spans="1:17" x14ac:dyDescent="0.25">
      <c r="A74530">
        <v>170469</v>
      </c>
      <c r="B74530" s="1" t="s">
        <v>161739</v>
      </c>
      <c r="C74530" s="1" t="s">
        <v>18</v>
      </c>
      <c r="D74530" s="1" t="s">
        <v>3937</v>
      </c>
      <c r="E74530" s="1" t="s">
        <v>3780</v>
      </c>
      <c r="F74530" s="1" t="s">
        <v>283</v>
      </c>
      <c r="G74530" s="1" t="s">
        <v>300</v>
      </c>
      <c r="H74530" s="1" t="s">
        <v>301</v>
      </c>
      <c r="I74530" s="1" t="s">
        <v>302</v>
      </c>
      <c r="J74530" s="1" t="s">
        <v>161739</v>
      </c>
      <c r="K74530" s="1" t="s">
        <v>2054</v>
      </c>
      <c r="L74530">
        <v>0</v>
      </c>
      <c r="M74530" s="1" t="s">
        <v>116</v>
      </c>
      <c r="N74530">
        <v>2000</v>
      </c>
      <c r="O74530" s="1" t="s">
        <v>109</v>
      </c>
      <c r="P74530">
        <v>8</v>
      </c>
      <c r="Q74530" s="1" t="s">
        <v>161740</v>
      </c>
    </row>
    <row r="74531" spans="1:17" x14ac:dyDescent="0.25">
      <c r="A74531">
        <v>170472</v>
      </c>
      <c r="B74531" s="1" t="s">
        <v>161741</v>
      </c>
      <c r="C74531" s="1" t="s">
        <v>18</v>
      </c>
      <c r="D74531" s="1" t="s">
        <v>3937</v>
      </c>
      <c r="E74531" s="1" t="s">
        <v>3780</v>
      </c>
      <c r="F74531" s="1" t="s">
        <v>1595</v>
      </c>
      <c r="G74531" s="1" t="s">
        <v>1596</v>
      </c>
      <c r="H74531" s="1" t="s">
        <v>1597</v>
      </c>
      <c r="I74531" s="1" t="s">
        <v>1598</v>
      </c>
      <c r="J74531" s="1" t="s">
        <v>161741</v>
      </c>
      <c r="K74531" s="1" t="s">
        <v>2054</v>
      </c>
      <c r="L74531">
        <v>0</v>
      </c>
      <c r="M74531" s="1" t="s">
        <v>116</v>
      </c>
      <c r="N74531">
        <v>2005</v>
      </c>
      <c r="O74531" s="1" t="s">
        <v>109</v>
      </c>
      <c r="P74531">
        <v>5</v>
      </c>
      <c r="Q74531" s="1" t="s">
        <v>161742</v>
      </c>
    </row>
    <row r="74532" spans="1:17" x14ac:dyDescent="0.25">
      <c r="A74532">
        <v>170475</v>
      </c>
      <c r="B74532" s="1" t="s">
        <v>161743</v>
      </c>
      <c r="C74532" s="1" t="s">
        <v>18</v>
      </c>
      <c r="D74532" s="1" t="s">
        <v>3937</v>
      </c>
      <c r="E74532" s="1" t="s">
        <v>3780</v>
      </c>
      <c r="F74532" s="1" t="s">
        <v>219</v>
      </c>
      <c r="G74532" s="1" t="s">
        <v>220</v>
      </c>
      <c r="H74532" s="1" t="s">
        <v>221</v>
      </c>
      <c r="I74532" s="1" t="s">
        <v>222</v>
      </c>
      <c r="J74532" s="1" t="s">
        <v>161743</v>
      </c>
      <c r="K74532" s="1" t="s">
        <v>2054</v>
      </c>
      <c r="L74532">
        <v>4</v>
      </c>
      <c r="M74532" s="1" t="s">
        <v>143</v>
      </c>
      <c r="N74532">
        <v>1995</v>
      </c>
      <c r="O74532" s="1" t="s">
        <v>109</v>
      </c>
      <c r="P74532">
        <v>9</v>
      </c>
      <c r="Q74532" s="1" t="s">
        <v>161744</v>
      </c>
    </row>
    <row r="74533" spans="1:17" x14ac:dyDescent="0.25">
      <c r="A74533">
        <v>170478</v>
      </c>
      <c r="B74533" s="1" t="s">
        <v>161745</v>
      </c>
      <c r="C74533" s="1" t="s">
        <v>18</v>
      </c>
      <c r="D74533" s="1" t="s">
        <v>3937</v>
      </c>
      <c r="E74533" s="1" t="s">
        <v>3780</v>
      </c>
      <c r="F74533" s="1" t="s">
        <v>219</v>
      </c>
      <c r="G74533" s="1" t="s">
        <v>220</v>
      </c>
      <c r="H74533" s="1" t="s">
        <v>221</v>
      </c>
      <c r="I74533" s="1" t="s">
        <v>222</v>
      </c>
      <c r="J74533" s="1" t="s">
        <v>161745</v>
      </c>
      <c r="K74533" s="1" t="s">
        <v>2054</v>
      </c>
      <c r="L74533">
        <v>4</v>
      </c>
      <c r="M74533" s="1" t="s">
        <v>143</v>
      </c>
      <c r="N74533">
        <v>1995</v>
      </c>
      <c r="O74533" s="1" t="s">
        <v>109</v>
      </c>
      <c r="P74533">
        <v>9</v>
      </c>
      <c r="Q74533" s="1" t="s">
        <v>161746</v>
      </c>
    </row>
    <row r="74534" spans="1:17" x14ac:dyDescent="0.25">
      <c r="A74534">
        <v>170481</v>
      </c>
      <c r="B74534" s="1" t="s">
        <v>161747</v>
      </c>
      <c r="C74534" s="1" t="s">
        <v>18</v>
      </c>
      <c r="D74534" s="1" t="s">
        <v>3937</v>
      </c>
      <c r="E74534" s="1" t="s">
        <v>3780</v>
      </c>
      <c r="F74534" s="1" t="s">
        <v>1595</v>
      </c>
      <c r="G74534" s="1" t="s">
        <v>1596</v>
      </c>
      <c r="H74534" s="1" t="s">
        <v>1597</v>
      </c>
      <c r="I74534" s="1" t="s">
        <v>1598</v>
      </c>
      <c r="J74534" s="1" t="s">
        <v>161747</v>
      </c>
      <c r="K74534" s="1" t="s">
        <v>2054</v>
      </c>
      <c r="L74534">
        <v>0</v>
      </c>
      <c r="M74534" s="1" t="s">
        <v>116</v>
      </c>
      <c r="N74534">
        <v>1995</v>
      </c>
      <c r="O74534" s="1" t="s">
        <v>109</v>
      </c>
      <c r="P74534">
        <v>9</v>
      </c>
      <c r="Q74534" s="1" t="s">
        <v>161748</v>
      </c>
    </row>
    <row r="74535" spans="1:17" x14ac:dyDescent="0.25">
      <c r="A74535">
        <v>170484</v>
      </c>
      <c r="B74535" s="1" t="s">
        <v>161749</v>
      </c>
      <c r="C74535" s="1" t="s">
        <v>18</v>
      </c>
      <c r="D74535" s="1" t="s">
        <v>3937</v>
      </c>
      <c r="E74535" s="1" t="s">
        <v>3780</v>
      </c>
      <c r="F74535" s="1" t="s">
        <v>112</v>
      </c>
      <c r="G74535" s="1" t="s">
        <v>158</v>
      </c>
      <c r="H74535" s="1" t="s">
        <v>159</v>
      </c>
      <c r="I74535" s="1" t="s">
        <v>160</v>
      </c>
      <c r="J74535" s="1" t="s">
        <v>161749</v>
      </c>
      <c r="K74535" s="1" t="s">
        <v>2054</v>
      </c>
      <c r="L74535">
        <v>0</v>
      </c>
      <c r="M74535" s="1" t="s">
        <v>116</v>
      </c>
      <c r="N74535">
        <v>1995</v>
      </c>
      <c r="O74535" s="1" t="s">
        <v>109</v>
      </c>
      <c r="P74535">
        <v>8</v>
      </c>
      <c r="Q74535" s="1" t="s">
        <v>161750</v>
      </c>
    </row>
    <row r="74536" spans="1:17" x14ac:dyDescent="0.25">
      <c r="A74536">
        <v>170487</v>
      </c>
      <c r="B74536" s="1" t="s">
        <v>161751</v>
      </c>
      <c r="C74536" s="1" t="s">
        <v>18</v>
      </c>
      <c r="D74536" s="1" t="s">
        <v>3937</v>
      </c>
      <c r="E74536" s="1" t="s">
        <v>3780</v>
      </c>
      <c r="F74536" s="1" t="s">
        <v>171</v>
      </c>
      <c r="G74536" s="1" t="s">
        <v>172</v>
      </c>
      <c r="H74536" s="1" t="s">
        <v>173</v>
      </c>
      <c r="I74536" s="1" t="s">
        <v>174</v>
      </c>
      <c r="J74536" s="1" t="s">
        <v>161751</v>
      </c>
      <c r="K74536" s="1" t="s">
        <v>2054</v>
      </c>
      <c r="L74536">
        <v>0</v>
      </c>
      <c r="M74536" s="1" t="s">
        <v>116</v>
      </c>
      <c r="N74536">
        <v>1995</v>
      </c>
      <c r="O74536" s="1" t="s">
        <v>109</v>
      </c>
      <c r="P74536">
        <v>10</v>
      </c>
      <c r="Q74536" s="1" t="s">
        <v>161752</v>
      </c>
    </row>
    <row r="74537" spans="1:17" x14ac:dyDescent="0.25">
      <c r="A74537">
        <v>170490</v>
      </c>
      <c r="B74537" s="1" t="s">
        <v>161753</v>
      </c>
      <c r="C74537" s="1" t="s">
        <v>18</v>
      </c>
      <c r="D74537" s="1" t="s">
        <v>3937</v>
      </c>
      <c r="E74537" s="1" t="s">
        <v>3780</v>
      </c>
      <c r="F74537" s="1" t="s">
        <v>1595</v>
      </c>
      <c r="G74537" s="1" t="s">
        <v>1596</v>
      </c>
      <c r="H74537" s="1" t="s">
        <v>1597</v>
      </c>
      <c r="I74537" s="1" t="s">
        <v>1598</v>
      </c>
      <c r="J74537" s="1" t="s">
        <v>161753</v>
      </c>
      <c r="K74537" s="1" t="s">
        <v>2054</v>
      </c>
      <c r="L74537">
        <v>0</v>
      </c>
      <c r="M74537" s="1" t="s">
        <v>116</v>
      </c>
      <c r="N74537">
        <v>1995</v>
      </c>
      <c r="O74537" s="1" t="s">
        <v>109</v>
      </c>
      <c r="P74537">
        <v>8</v>
      </c>
      <c r="Q74537" s="1" t="s">
        <v>161754</v>
      </c>
    </row>
    <row r="74538" spans="1:17" x14ac:dyDescent="0.25">
      <c r="A74538">
        <v>170718</v>
      </c>
      <c r="B74538" s="1" t="s">
        <v>161755</v>
      </c>
      <c r="C74538" s="1" t="s">
        <v>18</v>
      </c>
      <c r="D74538" s="1" t="s">
        <v>3937</v>
      </c>
      <c r="E74538" s="1" t="s">
        <v>3780</v>
      </c>
      <c r="F74538" s="1" t="s">
        <v>1595</v>
      </c>
      <c r="G74538" s="1" t="s">
        <v>1596</v>
      </c>
      <c r="H74538" s="1" t="s">
        <v>1597</v>
      </c>
      <c r="I74538" s="1" t="s">
        <v>1598</v>
      </c>
      <c r="J74538" s="1" t="s">
        <v>161755</v>
      </c>
      <c r="K74538" s="1" t="s">
        <v>2054</v>
      </c>
      <c r="L74538">
        <v>0</v>
      </c>
      <c r="M74538" s="1" t="s">
        <v>116</v>
      </c>
      <c r="N74538">
        <v>1995</v>
      </c>
      <c r="O74538" s="1" t="s">
        <v>109</v>
      </c>
      <c r="P74538">
        <v>8</v>
      </c>
      <c r="Q74538" s="1" t="s">
        <v>161756</v>
      </c>
    </row>
    <row r="74539" spans="1:17" x14ac:dyDescent="0.25">
      <c r="A74539">
        <v>170721</v>
      </c>
      <c r="B74539" s="1" t="s">
        <v>161757</v>
      </c>
      <c r="C74539" s="1" t="s">
        <v>18</v>
      </c>
      <c r="D74539" s="1" t="s">
        <v>3937</v>
      </c>
      <c r="E74539" s="1" t="s">
        <v>3780</v>
      </c>
      <c r="F74539" s="1" t="s">
        <v>219</v>
      </c>
      <c r="G74539" s="1" t="s">
        <v>220</v>
      </c>
      <c r="H74539" s="1" t="s">
        <v>221</v>
      </c>
      <c r="I74539" s="1" t="s">
        <v>222</v>
      </c>
      <c r="J74539" s="1" t="s">
        <v>161757</v>
      </c>
      <c r="K74539" s="1" t="s">
        <v>2054</v>
      </c>
      <c r="L74539">
        <v>4</v>
      </c>
      <c r="M74539" s="1" t="s">
        <v>143</v>
      </c>
      <c r="N74539">
        <v>1995</v>
      </c>
      <c r="O74539" s="1" t="s">
        <v>109</v>
      </c>
      <c r="P74539">
        <v>10</v>
      </c>
      <c r="Q74539" s="1" t="s">
        <v>161758</v>
      </c>
    </row>
    <row r="74540" spans="1:17" x14ac:dyDescent="0.25">
      <c r="A74540">
        <v>170724</v>
      </c>
      <c r="B74540" s="1" t="s">
        <v>161759</v>
      </c>
      <c r="C74540" s="1" t="s">
        <v>18</v>
      </c>
      <c r="D74540" s="1" t="s">
        <v>3937</v>
      </c>
      <c r="E74540" s="1" t="s">
        <v>3780</v>
      </c>
      <c r="F74540" s="1" t="s">
        <v>112</v>
      </c>
      <c r="G74540" s="1" t="s">
        <v>131</v>
      </c>
      <c r="H74540" s="1" t="s">
        <v>132</v>
      </c>
      <c r="I74540" s="1" t="s">
        <v>133</v>
      </c>
      <c r="J74540" s="1" t="s">
        <v>161759</v>
      </c>
      <c r="K74540" s="1" t="s">
        <v>2054</v>
      </c>
      <c r="L74540">
        <v>0</v>
      </c>
      <c r="M74540" s="1" t="s">
        <v>116</v>
      </c>
      <c r="N74540">
        <v>1995</v>
      </c>
      <c r="O74540" s="1" t="s">
        <v>109</v>
      </c>
      <c r="P74540">
        <v>8</v>
      </c>
      <c r="Q74540" s="1" t="s">
        <v>161760</v>
      </c>
    </row>
    <row r="74541" spans="1:17" x14ac:dyDescent="0.25">
      <c r="A74541">
        <v>170727</v>
      </c>
      <c r="B74541" s="1" t="s">
        <v>161761</v>
      </c>
      <c r="C74541" s="1" t="s">
        <v>18</v>
      </c>
      <c r="D74541" s="1" t="s">
        <v>3937</v>
      </c>
      <c r="E74541" s="1" t="s">
        <v>3780</v>
      </c>
      <c r="F74541" s="1" t="s">
        <v>112</v>
      </c>
      <c r="G74541" s="1" t="s">
        <v>158</v>
      </c>
      <c r="H74541" s="1" t="s">
        <v>159</v>
      </c>
      <c r="I74541" s="1" t="s">
        <v>160</v>
      </c>
      <c r="J74541" s="1" t="s">
        <v>161761</v>
      </c>
      <c r="K74541" s="1" t="s">
        <v>2054</v>
      </c>
      <c r="L74541">
        <v>0</v>
      </c>
      <c r="M74541" s="1" t="s">
        <v>116</v>
      </c>
      <c r="N74541">
        <v>2000</v>
      </c>
      <c r="O74541" s="1" t="s">
        <v>109</v>
      </c>
      <c r="P74541">
        <v>7</v>
      </c>
      <c r="Q74541" s="1" t="s">
        <v>161762</v>
      </c>
    </row>
    <row r="74542" spans="1:17" x14ac:dyDescent="0.25">
      <c r="A74542">
        <v>170730</v>
      </c>
      <c r="B74542" s="1" t="s">
        <v>161763</v>
      </c>
      <c r="C74542" s="1" t="s">
        <v>18</v>
      </c>
      <c r="D74542" s="1" t="s">
        <v>3937</v>
      </c>
      <c r="E74542" s="1" t="s">
        <v>3780</v>
      </c>
      <c r="F74542" s="1" t="s">
        <v>219</v>
      </c>
      <c r="G74542" s="1" t="s">
        <v>220</v>
      </c>
      <c r="H74542" s="1" t="s">
        <v>221</v>
      </c>
      <c r="I74542" s="1" t="s">
        <v>222</v>
      </c>
      <c r="J74542" s="1" t="s">
        <v>161763</v>
      </c>
      <c r="K74542" s="1" t="s">
        <v>2054</v>
      </c>
      <c r="L74542">
        <v>4</v>
      </c>
      <c r="M74542" s="1" t="s">
        <v>143</v>
      </c>
      <c r="N74542">
        <v>1995</v>
      </c>
      <c r="O74542" s="1" t="s">
        <v>109</v>
      </c>
      <c r="P74542">
        <v>8</v>
      </c>
      <c r="Q74542" s="1" t="s">
        <v>161764</v>
      </c>
    </row>
    <row r="74543" spans="1:17" x14ac:dyDescent="0.25">
      <c r="A74543">
        <v>170733</v>
      </c>
      <c r="B74543" s="1" t="s">
        <v>161765</v>
      </c>
      <c r="C74543" s="1" t="s">
        <v>18</v>
      </c>
      <c r="D74543" s="1" t="s">
        <v>3937</v>
      </c>
      <c r="E74543" s="1" t="s">
        <v>3780</v>
      </c>
      <c r="F74543" s="1" t="s">
        <v>219</v>
      </c>
      <c r="G74543" s="1" t="s">
        <v>220</v>
      </c>
      <c r="H74543" s="1" t="s">
        <v>221</v>
      </c>
      <c r="I74543" s="1" t="s">
        <v>222</v>
      </c>
      <c r="J74543" s="1" t="s">
        <v>161765</v>
      </c>
      <c r="K74543" s="1" t="s">
        <v>2054</v>
      </c>
      <c r="L74543">
        <v>4</v>
      </c>
      <c r="M74543" s="1" t="s">
        <v>143</v>
      </c>
      <c r="N74543">
        <v>1995</v>
      </c>
      <c r="O74543" s="1" t="s">
        <v>109</v>
      </c>
      <c r="P74543">
        <v>10</v>
      </c>
      <c r="Q74543" s="1" t="s">
        <v>161766</v>
      </c>
    </row>
    <row r="74544" spans="1:17" x14ac:dyDescent="0.25">
      <c r="A74544">
        <v>170736</v>
      </c>
      <c r="B74544" s="1" t="s">
        <v>161767</v>
      </c>
      <c r="C74544" s="1" t="s">
        <v>18</v>
      </c>
      <c r="D74544" s="1" t="s">
        <v>3937</v>
      </c>
      <c r="E74544" s="1" t="s">
        <v>3780</v>
      </c>
      <c r="F74544" s="1" t="s">
        <v>219</v>
      </c>
      <c r="G74544" s="1" t="s">
        <v>220</v>
      </c>
      <c r="H74544" s="1" t="s">
        <v>221</v>
      </c>
      <c r="I74544" s="1" t="s">
        <v>222</v>
      </c>
      <c r="J74544" s="1" t="s">
        <v>161767</v>
      </c>
      <c r="K74544" s="1" t="s">
        <v>2054</v>
      </c>
      <c r="L74544">
        <v>4</v>
      </c>
      <c r="M74544" s="1" t="s">
        <v>143</v>
      </c>
      <c r="N74544">
        <v>1995</v>
      </c>
      <c r="O74544" s="1" t="s">
        <v>109</v>
      </c>
      <c r="P74544">
        <v>8</v>
      </c>
      <c r="Q74544" s="1" t="s">
        <v>161768</v>
      </c>
    </row>
    <row r="74545" spans="1:17" x14ac:dyDescent="0.25">
      <c r="A74545">
        <v>170739</v>
      </c>
      <c r="B74545" s="1" t="s">
        <v>161769</v>
      </c>
      <c r="C74545" s="1" t="s">
        <v>18</v>
      </c>
      <c r="D74545" s="1" t="s">
        <v>3937</v>
      </c>
      <c r="E74545" s="1" t="s">
        <v>3780</v>
      </c>
      <c r="F74545" s="1" t="s">
        <v>1595</v>
      </c>
      <c r="G74545" s="1" t="s">
        <v>1596</v>
      </c>
      <c r="H74545" s="1" t="s">
        <v>1597</v>
      </c>
      <c r="I74545" s="1" t="s">
        <v>1598</v>
      </c>
      <c r="J74545" s="1" t="s">
        <v>161769</v>
      </c>
      <c r="K74545" s="1" t="s">
        <v>2054</v>
      </c>
      <c r="L74545">
        <v>0</v>
      </c>
      <c r="M74545" s="1" t="s">
        <v>116</v>
      </c>
      <c r="N74545">
        <v>1995</v>
      </c>
      <c r="O74545" s="1" t="s">
        <v>109</v>
      </c>
      <c r="P74545">
        <v>8</v>
      </c>
      <c r="Q74545" s="1" t="s">
        <v>161770</v>
      </c>
    </row>
    <row r="74546" spans="1:17" x14ac:dyDescent="0.25">
      <c r="A74546">
        <v>170742</v>
      </c>
      <c r="B74546" s="1" t="s">
        <v>161771</v>
      </c>
      <c r="C74546" s="1" t="s">
        <v>18</v>
      </c>
      <c r="D74546" s="1" t="s">
        <v>3937</v>
      </c>
      <c r="E74546" s="1" t="s">
        <v>3780</v>
      </c>
      <c r="F74546" s="1" t="s">
        <v>112</v>
      </c>
      <c r="G74546" s="1" t="s">
        <v>158</v>
      </c>
      <c r="H74546" s="1" t="s">
        <v>159</v>
      </c>
      <c r="I74546" s="1" t="s">
        <v>160</v>
      </c>
      <c r="J74546" s="1" t="s">
        <v>161771</v>
      </c>
      <c r="K74546" s="1" t="s">
        <v>2054</v>
      </c>
      <c r="L74546">
        <v>0</v>
      </c>
      <c r="M74546" s="1" t="s">
        <v>116</v>
      </c>
      <c r="N74546">
        <v>2005</v>
      </c>
      <c r="O74546" s="1" t="s">
        <v>109</v>
      </c>
      <c r="P74546">
        <v>5</v>
      </c>
      <c r="Q74546" s="1" t="s">
        <v>161772</v>
      </c>
    </row>
    <row r="74547" spans="1:17" x14ac:dyDescent="0.25">
      <c r="A74547">
        <v>170745</v>
      </c>
      <c r="B74547" s="1" t="s">
        <v>161773</v>
      </c>
      <c r="C74547" s="1" t="s">
        <v>18</v>
      </c>
      <c r="D74547" s="1" t="s">
        <v>3937</v>
      </c>
      <c r="E74547" s="1" t="s">
        <v>3780</v>
      </c>
      <c r="F74547" s="1" t="s">
        <v>112</v>
      </c>
      <c r="G74547" s="1" t="s">
        <v>158</v>
      </c>
      <c r="H74547" s="1" t="s">
        <v>159</v>
      </c>
      <c r="I74547" s="1" t="s">
        <v>160</v>
      </c>
      <c r="J74547" s="1" t="s">
        <v>161773</v>
      </c>
      <c r="K74547" s="1" t="s">
        <v>2054</v>
      </c>
      <c r="L74547">
        <v>0</v>
      </c>
      <c r="M74547" s="1" t="s">
        <v>116</v>
      </c>
      <c r="N74547">
        <v>2000</v>
      </c>
      <c r="O74547" s="1" t="s">
        <v>109</v>
      </c>
      <c r="P74547">
        <v>7</v>
      </c>
      <c r="Q74547" s="1" t="s">
        <v>161774</v>
      </c>
    </row>
    <row r="74548" spans="1:17" x14ac:dyDescent="0.25">
      <c r="A74548">
        <v>170985</v>
      </c>
      <c r="B74548" s="1" t="s">
        <v>161775</v>
      </c>
      <c r="C74548" s="1" t="s">
        <v>18</v>
      </c>
      <c r="D74548" s="1" t="s">
        <v>3937</v>
      </c>
      <c r="E74548" s="1" t="s">
        <v>3780</v>
      </c>
      <c r="F74548" s="1" t="s">
        <v>1595</v>
      </c>
      <c r="G74548" s="1" t="s">
        <v>1596</v>
      </c>
      <c r="H74548" s="1" t="s">
        <v>1597</v>
      </c>
      <c r="I74548" s="1" t="s">
        <v>1598</v>
      </c>
      <c r="J74548" s="1" t="s">
        <v>161775</v>
      </c>
      <c r="K74548" s="1" t="s">
        <v>2054</v>
      </c>
      <c r="L74548">
        <v>0</v>
      </c>
      <c r="M74548" s="1" t="s">
        <v>116</v>
      </c>
      <c r="N74548">
        <v>1995</v>
      </c>
      <c r="O74548" s="1" t="s">
        <v>109</v>
      </c>
      <c r="P74548">
        <v>8</v>
      </c>
      <c r="Q74548" s="1" t="s">
        <v>161776</v>
      </c>
    </row>
    <row r="74549" spans="1:17" x14ac:dyDescent="0.25">
      <c r="A74549">
        <v>170988</v>
      </c>
      <c r="B74549" s="1" t="s">
        <v>161777</v>
      </c>
      <c r="C74549" s="1" t="s">
        <v>18</v>
      </c>
      <c r="D74549" s="1" t="s">
        <v>3937</v>
      </c>
      <c r="E74549" s="1" t="s">
        <v>3780</v>
      </c>
      <c r="F74549" s="1" t="s">
        <v>171</v>
      </c>
      <c r="G74549" s="1" t="s">
        <v>172</v>
      </c>
      <c r="H74549" s="1" t="s">
        <v>173</v>
      </c>
      <c r="I74549" s="1" t="s">
        <v>174</v>
      </c>
      <c r="J74549" s="1" t="s">
        <v>161777</v>
      </c>
      <c r="K74549" s="1" t="s">
        <v>2054</v>
      </c>
      <c r="L74549">
        <v>0</v>
      </c>
      <c r="M74549" s="1" t="s">
        <v>116</v>
      </c>
      <c r="N74549">
        <v>1995</v>
      </c>
      <c r="O74549" s="1" t="s">
        <v>109</v>
      </c>
      <c r="P74549">
        <v>8</v>
      </c>
      <c r="Q74549" s="1" t="s">
        <v>161778</v>
      </c>
    </row>
    <row r="74550" spans="1:17" x14ac:dyDescent="0.25">
      <c r="A74550">
        <v>170991</v>
      </c>
      <c r="B74550" s="1" t="s">
        <v>161779</v>
      </c>
      <c r="C74550" s="1" t="s">
        <v>18</v>
      </c>
      <c r="D74550" s="1" t="s">
        <v>3937</v>
      </c>
      <c r="E74550" s="1" t="s">
        <v>3780</v>
      </c>
      <c r="F74550" s="1" t="s">
        <v>1595</v>
      </c>
      <c r="G74550" s="1" t="s">
        <v>1596</v>
      </c>
      <c r="H74550" s="1" t="s">
        <v>1597</v>
      </c>
      <c r="I74550" s="1" t="s">
        <v>1598</v>
      </c>
      <c r="J74550" s="1" t="s">
        <v>161779</v>
      </c>
      <c r="K74550" s="1" t="s">
        <v>2054</v>
      </c>
      <c r="L74550">
        <v>0</v>
      </c>
      <c r="M74550" s="1" t="s">
        <v>116</v>
      </c>
      <c r="N74550">
        <v>2005</v>
      </c>
      <c r="O74550" s="1" t="s">
        <v>109</v>
      </c>
      <c r="P74550">
        <v>5</v>
      </c>
      <c r="Q74550" s="1" t="s">
        <v>161780</v>
      </c>
    </row>
    <row r="74551" spans="1:17" x14ac:dyDescent="0.25">
      <c r="A74551">
        <v>170994</v>
      </c>
      <c r="B74551" s="1" t="s">
        <v>161781</v>
      </c>
      <c r="C74551" s="1" t="s">
        <v>18</v>
      </c>
      <c r="D74551" s="1" t="s">
        <v>3937</v>
      </c>
      <c r="E74551" s="1" t="s">
        <v>3780</v>
      </c>
      <c r="F74551" s="1" t="s">
        <v>171</v>
      </c>
      <c r="G74551" s="1" t="s">
        <v>172</v>
      </c>
      <c r="H74551" s="1" t="s">
        <v>173</v>
      </c>
      <c r="I74551" s="1" t="s">
        <v>174</v>
      </c>
      <c r="J74551" s="1" t="s">
        <v>161781</v>
      </c>
      <c r="K74551" s="1" t="s">
        <v>2054</v>
      </c>
      <c r="L74551">
        <v>0</v>
      </c>
      <c r="M74551" s="1" t="s">
        <v>116</v>
      </c>
      <c r="N74551">
        <v>1995</v>
      </c>
      <c r="O74551" s="1" t="s">
        <v>109</v>
      </c>
      <c r="P74551">
        <v>8</v>
      </c>
      <c r="Q74551" s="1" t="s">
        <v>161782</v>
      </c>
    </row>
    <row r="74552" spans="1:17" x14ac:dyDescent="0.25">
      <c r="A74552">
        <v>170997</v>
      </c>
      <c r="B74552" s="1" t="s">
        <v>161783</v>
      </c>
      <c r="C74552" s="1" t="s">
        <v>18</v>
      </c>
      <c r="D74552" s="1" t="s">
        <v>3937</v>
      </c>
      <c r="E74552" s="1" t="s">
        <v>3780</v>
      </c>
      <c r="F74552" s="1" t="s">
        <v>171</v>
      </c>
      <c r="G74552" s="1" t="s">
        <v>172</v>
      </c>
      <c r="H74552" s="1" t="s">
        <v>173</v>
      </c>
      <c r="I74552" s="1" t="s">
        <v>174</v>
      </c>
      <c r="J74552" s="1" t="s">
        <v>161783</v>
      </c>
      <c r="K74552" s="1" t="s">
        <v>2054</v>
      </c>
      <c r="L74552">
        <v>0</v>
      </c>
      <c r="M74552" s="1" t="s">
        <v>116</v>
      </c>
      <c r="N74552">
        <v>2000</v>
      </c>
      <c r="O74552" s="1" t="s">
        <v>109</v>
      </c>
      <c r="P74552">
        <v>7</v>
      </c>
      <c r="Q74552" s="1" t="s">
        <v>161784</v>
      </c>
    </row>
    <row r="74553" spans="1:17" x14ac:dyDescent="0.25">
      <c r="A74553">
        <v>171000</v>
      </c>
      <c r="B74553" s="1" t="s">
        <v>161785</v>
      </c>
      <c r="C74553" s="1" t="s">
        <v>18</v>
      </c>
      <c r="D74553" s="1" t="s">
        <v>3937</v>
      </c>
      <c r="E74553" s="1" t="s">
        <v>3780</v>
      </c>
      <c r="F74553" s="1" t="s">
        <v>219</v>
      </c>
      <c r="G74553" s="1" t="s">
        <v>220</v>
      </c>
      <c r="H74553" s="1" t="s">
        <v>221</v>
      </c>
      <c r="I74553" s="1" t="s">
        <v>222</v>
      </c>
      <c r="J74553" s="1" t="s">
        <v>161785</v>
      </c>
      <c r="K74553" s="1" t="s">
        <v>2054</v>
      </c>
      <c r="L74553">
        <v>4</v>
      </c>
      <c r="M74553" s="1" t="s">
        <v>143</v>
      </c>
      <c r="N74553">
        <v>2000</v>
      </c>
      <c r="O74553" s="1" t="s">
        <v>109</v>
      </c>
      <c r="P74553">
        <v>6</v>
      </c>
      <c r="Q74553" s="1" t="s">
        <v>161786</v>
      </c>
    </row>
    <row r="74554" spans="1:17" x14ac:dyDescent="0.25">
      <c r="A74554">
        <v>171003</v>
      </c>
      <c r="B74554" s="1" t="s">
        <v>161787</v>
      </c>
      <c r="C74554" s="1" t="s">
        <v>18</v>
      </c>
      <c r="D74554" s="1" t="s">
        <v>3937</v>
      </c>
      <c r="E74554" s="1" t="s">
        <v>3780</v>
      </c>
      <c r="F74554" s="1" t="s">
        <v>219</v>
      </c>
      <c r="G74554" s="1" t="s">
        <v>220</v>
      </c>
      <c r="H74554" s="1" t="s">
        <v>221</v>
      </c>
      <c r="I74554" s="1" t="s">
        <v>222</v>
      </c>
      <c r="J74554" s="1" t="s">
        <v>161787</v>
      </c>
      <c r="K74554" s="1" t="s">
        <v>2054</v>
      </c>
      <c r="L74554">
        <v>4</v>
      </c>
      <c r="M74554" s="1" t="s">
        <v>143</v>
      </c>
      <c r="N74554">
        <v>2000</v>
      </c>
      <c r="O74554" s="1" t="s">
        <v>109</v>
      </c>
      <c r="P74554">
        <v>8</v>
      </c>
      <c r="Q74554" s="1" t="s">
        <v>161788</v>
      </c>
    </row>
    <row r="74555" spans="1:17" x14ac:dyDescent="0.25">
      <c r="A74555">
        <v>171006</v>
      </c>
      <c r="B74555" s="1" t="s">
        <v>161789</v>
      </c>
      <c r="C74555" s="1" t="s">
        <v>18</v>
      </c>
      <c r="D74555" s="1" t="s">
        <v>3937</v>
      </c>
      <c r="E74555" s="1" t="s">
        <v>3780</v>
      </c>
      <c r="F74555" s="1" t="s">
        <v>112</v>
      </c>
      <c r="G74555" s="1" t="s">
        <v>158</v>
      </c>
      <c r="H74555" s="1" t="s">
        <v>159</v>
      </c>
      <c r="I74555" s="1" t="s">
        <v>160</v>
      </c>
      <c r="J74555" s="1" t="s">
        <v>161789</v>
      </c>
      <c r="K74555" s="1" t="s">
        <v>2054</v>
      </c>
      <c r="L74555">
        <v>0</v>
      </c>
      <c r="M74555" s="1" t="s">
        <v>116</v>
      </c>
      <c r="N74555">
        <v>2000</v>
      </c>
      <c r="O74555" s="1" t="s">
        <v>109</v>
      </c>
      <c r="P74555">
        <v>7</v>
      </c>
      <c r="Q74555" s="1" t="s">
        <v>161790</v>
      </c>
    </row>
    <row r="74556" spans="1:17" x14ac:dyDescent="0.25">
      <c r="A74556">
        <v>171009</v>
      </c>
      <c r="B74556" s="1" t="s">
        <v>161791</v>
      </c>
      <c r="C74556" s="1" t="s">
        <v>18</v>
      </c>
      <c r="D74556" s="1" t="s">
        <v>3937</v>
      </c>
      <c r="E74556" s="1" t="s">
        <v>3780</v>
      </c>
      <c r="F74556" s="1" t="s">
        <v>112</v>
      </c>
      <c r="G74556" s="1" t="s">
        <v>158</v>
      </c>
      <c r="H74556" s="1" t="s">
        <v>159</v>
      </c>
      <c r="I74556" s="1" t="s">
        <v>160</v>
      </c>
      <c r="J74556" s="1" t="s">
        <v>161791</v>
      </c>
      <c r="K74556" s="1" t="s">
        <v>2054</v>
      </c>
      <c r="L74556">
        <v>0</v>
      </c>
      <c r="M74556" s="1" t="s">
        <v>116</v>
      </c>
      <c r="N74556">
        <v>2005</v>
      </c>
      <c r="O74556" s="1" t="s">
        <v>109</v>
      </c>
      <c r="P74556">
        <v>6</v>
      </c>
      <c r="Q74556" s="1" t="s">
        <v>161792</v>
      </c>
    </row>
    <row r="74557" spans="1:17" x14ac:dyDescent="0.25">
      <c r="A74557">
        <v>171015</v>
      </c>
      <c r="B74557" s="1" t="s">
        <v>161793</v>
      </c>
      <c r="C74557" s="1" t="s">
        <v>18</v>
      </c>
      <c r="D74557" s="1" t="s">
        <v>3937</v>
      </c>
      <c r="E74557" s="1" t="s">
        <v>3780</v>
      </c>
      <c r="F74557" s="1" t="s">
        <v>171</v>
      </c>
      <c r="G74557" s="1" t="s">
        <v>172</v>
      </c>
      <c r="H74557" s="1" t="s">
        <v>173</v>
      </c>
      <c r="I74557" s="1" t="s">
        <v>174</v>
      </c>
      <c r="J74557" s="1" t="s">
        <v>161793</v>
      </c>
      <c r="K74557" s="1" t="s">
        <v>2054</v>
      </c>
      <c r="L74557">
        <v>0</v>
      </c>
      <c r="M74557" s="1" t="s">
        <v>116</v>
      </c>
      <c r="N74557">
        <v>1995</v>
      </c>
      <c r="O74557" s="1" t="s">
        <v>109</v>
      </c>
      <c r="P74557">
        <v>8</v>
      </c>
      <c r="Q74557" s="1" t="s">
        <v>161794</v>
      </c>
    </row>
    <row r="74558" spans="1:17" x14ac:dyDescent="0.25">
      <c r="A74558">
        <v>171285</v>
      </c>
      <c r="B74558" s="1" t="s">
        <v>161795</v>
      </c>
      <c r="C74558" s="1" t="s">
        <v>18</v>
      </c>
      <c r="D74558" s="1" t="s">
        <v>3937</v>
      </c>
      <c r="E74558" s="1" t="s">
        <v>3780</v>
      </c>
      <c r="F74558" s="1" t="s">
        <v>219</v>
      </c>
      <c r="G74558" s="1" t="s">
        <v>220</v>
      </c>
      <c r="H74558" s="1" t="s">
        <v>221</v>
      </c>
      <c r="I74558" s="1" t="s">
        <v>222</v>
      </c>
      <c r="J74558" s="1" t="s">
        <v>161795</v>
      </c>
      <c r="K74558" s="1" t="s">
        <v>2054</v>
      </c>
      <c r="L74558">
        <v>4</v>
      </c>
      <c r="M74558" s="1" t="s">
        <v>143</v>
      </c>
      <c r="N74558">
        <v>2005</v>
      </c>
      <c r="O74558" s="1" t="s">
        <v>109</v>
      </c>
      <c r="P74558">
        <v>5</v>
      </c>
      <c r="Q74558" s="1" t="s">
        <v>161796</v>
      </c>
    </row>
    <row r="74559" spans="1:17" x14ac:dyDescent="0.25">
      <c r="A74559">
        <v>171321</v>
      </c>
      <c r="B74559" s="1" t="s">
        <v>161797</v>
      </c>
      <c r="C74559" s="1" t="s">
        <v>18</v>
      </c>
      <c r="D74559" s="1" t="s">
        <v>3937</v>
      </c>
      <c r="E74559" s="1" t="s">
        <v>3780</v>
      </c>
      <c r="F74559" s="1" t="s">
        <v>219</v>
      </c>
      <c r="G74559" s="1" t="s">
        <v>220</v>
      </c>
      <c r="H74559" s="1" t="s">
        <v>221</v>
      </c>
      <c r="I74559" s="1" t="s">
        <v>222</v>
      </c>
      <c r="J74559" s="1" t="s">
        <v>161797</v>
      </c>
      <c r="K74559" s="1" t="s">
        <v>2054</v>
      </c>
      <c r="L74559">
        <v>4</v>
      </c>
      <c r="M74559" s="1" t="s">
        <v>143</v>
      </c>
      <c r="N74559">
        <v>1995</v>
      </c>
      <c r="O74559" s="1" t="s">
        <v>109</v>
      </c>
      <c r="P74559">
        <v>8</v>
      </c>
      <c r="Q74559" s="1" t="s">
        <v>161798</v>
      </c>
    </row>
    <row r="74560" spans="1:17" x14ac:dyDescent="0.25">
      <c r="A74560">
        <v>171561</v>
      </c>
      <c r="B74560" s="1" t="s">
        <v>161799</v>
      </c>
      <c r="C74560" s="1" t="s">
        <v>18</v>
      </c>
      <c r="D74560" s="1" t="s">
        <v>3937</v>
      </c>
      <c r="E74560" s="1" t="s">
        <v>3780</v>
      </c>
      <c r="F74560" s="1" t="s">
        <v>980</v>
      </c>
      <c r="G74560" s="1" t="s">
        <v>3066</v>
      </c>
      <c r="H74560" s="1" t="s">
        <v>3067</v>
      </c>
      <c r="I74560" s="1" t="s">
        <v>3068</v>
      </c>
      <c r="J74560" s="1" t="s">
        <v>161799</v>
      </c>
      <c r="K74560" s="1" t="s">
        <v>2054</v>
      </c>
      <c r="L74560">
        <v>0</v>
      </c>
      <c r="M74560" s="1" t="s">
        <v>116</v>
      </c>
      <c r="N74560">
        <v>1990</v>
      </c>
      <c r="O74560" s="1" t="s">
        <v>109</v>
      </c>
      <c r="P74560">
        <v>8</v>
      </c>
      <c r="Q74560" s="1" t="s">
        <v>161800</v>
      </c>
    </row>
    <row r="74561" spans="1:17" x14ac:dyDescent="0.25">
      <c r="A74561">
        <v>171564</v>
      </c>
      <c r="B74561" s="1" t="s">
        <v>161801</v>
      </c>
      <c r="C74561" s="1" t="s">
        <v>18</v>
      </c>
      <c r="D74561" s="1" t="s">
        <v>3937</v>
      </c>
      <c r="E74561" s="1" t="s">
        <v>3780</v>
      </c>
      <c r="F74561" s="1" t="s">
        <v>151</v>
      </c>
      <c r="G74561" s="1" t="s">
        <v>152</v>
      </c>
      <c r="H74561" s="1" t="s">
        <v>153</v>
      </c>
      <c r="I74561" s="1" t="s">
        <v>154</v>
      </c>
      <c r="J74561" s="1" t="s">
        <v>161801</v>
      </c>
      <c r="K74561" s="1" t="s">
        <v>2054</v>
      </c>
      <c r="L74561">
        <v>4</v>
      </c>
      <c r="M74561" s="1" t="s">
        <v>143</v>
      </c>
      <c r="N74561">
        <v>2000</v>
      </c>
      <c r="O74561" s="1" t="s">
        <v>109</v>
      </c>
      <c r="P74561">
        <v>6</v>
      </c>
      <c r="Q74561" s="1" t="s">
        <v>161802</v>
      </c>
    </row>
    <row r="74562" spans="1:17" x14ac:dyDescent="0.25">
      <c r="A74562">
        <v>171567</v>
      </c>
      <c r="B74562" s="1" t="s">
        <v>161803</v>
      </c>
      <c r="C74562" s="1" t="s">
        <v>18</v>
      </c>
      <c r="D74562" s="1" t="s">
        <v>3937</v>
      </c>
      <c r="E74562" s="1" t="s">
        <v>3780</v>
      </c>
      <c r="F74562" s="1" t="s">
        <v>980</v>
      </c>
      <c r="G74562" s="1" t="s">
        <v>3066</v>
      </c>
      <c r="H74562" s="1" t="s">
        <v>3067</v>
      </c>
      <c r="I74562" s="1" t="s">
        <v>3068</v>
      </c>
      <c r="J74562" s="1" t="s">
        <v>161803</v>
      </c>
      <c r="K74562" s="1" t="s">
        <v>2054</v>
      </c>
      <c r="L74562">
        <v>0</v>
      </c>
      <c r="M74562" s="1" t="s">
        <v>116</v>
      </c>
      <c r="N74562">
        <v>1990</v>
      </c>
      <c r="O74562" s="1" t="s">
        <v>109</v>
      </c>
      <c r="P74562">
        <v>9</v>
      </c>
      <c r="Q74562" s="1" t="s">
        <v>161804</v>
      </c>
    </row>
    <row r="74563" spans="1:17" x14ac:dyDescent="0.25">
      <c r="A74563">
        <v>171570</v>
      </c>
      <c r="B74563" s="1" t="s">
        <v>161805</v>
      </c>
      <c r="C74563" s="1" t="s">
        <v>18</v>
      </c>
      <c r="D74563" s="1" t="s">
        <v>3937</v>
      </c>
      <c r="E74563" s="1" t="s">
        <v>3780</v>
      </c>
      <c r="F74563" s="1" t="s">
        <v>219</v>
      </c>
      <c r="G74563" s="1" t="s">
        <v>220</v>
      </c>
      <c r="H74563" s="1" t="s">
        <v>221</v>
      </c>
      <c r="I74563" s="1" t="s">
        <v>222</v>
      </c>
      <c r="J74563" s="1" t="s">
        <v>161805</v>
      </c>
      <c r="K74563" s="1" t="s">
        <v>2054</v>
      </c>
      <c r="L74563">
        <v>4</v>
      </c>
      <c r="M74563" s="1" t="s">
        <v>143</v>
      </c>
      <c r="N74563">
        <v>1995</v>
      </c>
      <c r="O74563" s="1" t="s">
        <v>109</v>
      </c>
      <c r="P74563">
        <v>9</v>
      </c>
      <c r="Q74563" s="1" t="s">
        <v>161806</v>
      </c>
    </row>
    <row r="74564" spans="1:17" x14ac:dyDescent="0.25">
      <c r="A74564">
        <v>171573</v>
      </c>
      <c r="B74564" s="1" t="s">
        <v>161807</v>
      </c>
      <c r="C74564" s="1" t="s">
        <v>18</v>
      </c>
      <c r="D74564" s="1" t="s">
        <v>3937</v>
      </c>
      <c r="E74564" s="1" t="s">
        <v>3780</v>
      </c>
      <c r="F74564" s="1" t="s">
        <v>1595</v>
      </c>
      <c r="G74564" s="1" t="s">
        <v>1596</v>
      </c>
      <c r="H74564" s="1" t="s">
        <v>1597</v>
      </c>
      <c r="I74564" s="1" t="s">
        <v>1598</v>
      </c>
      <c r="J74564" s="1" t="s">
        <v>161807</v>
      </c>
      <c r="K74564" s="1" t="s">
        <v>2054</v>
      </c>
      <c r="L74564">
        <v>0</v>
      </c>
      <c r="M74564" s="1" t="s">
        <v>116</v>
      </c>
      <c r="N74564">
        <v>1995</v>
      </c>
      <c r="O74564" s="1" t="s">
        <v>109</v>
      </c>
      <c r="P74564">
        <v>9</v>
      </c>
      <c r="Q74564" s="1" t="s">
        <v>161808</v>
      </c>
    </row>
    <row r="74565" spans="1:17" x14ac:dyDescent="0.25">
      <c r="A74565">
        <v>171576</v>
      </c>
      <c r="B74565" s="1" t="s">
        <v>161809</v>
      </c>
      <c r="C74565" s="1" t="s">
        <v>18</v>
      </c>
      <c r="D74565" s="1" t="s">
        <v>3937</v>
      </c>
      <c r="E74565" s="1" t="s">
        <v>3780</v>
      </c>
      <c r="F74565" s="1" t="s">
        <v>283</v>
      </c>
      <c r="G74565" s="1" t="s">
        <v>300</v>
      </c>
      <c r="H74565" s="1" t="s">
        <v>301</v>
      </c>
      <c r="I74565" s="1" t="s">
        <v>302</v>
      </c>
      <c r="J74565" s="1" t="s">
        <v>161809</v>
      </c>
      <c r="K74565" s="1" t="s">
        <v>2054</v>
      </c>
      <c r="L74565">
        <v>0</v>
      </c>
      <c r="M74565" s="1" t="s">
        <v>116</v>
      </c>
      <c r="N74565">
        <v>1995</v>
      </c>
      <c r="O74565" s="1" t="s">
        <v>109</v>
      </c>
      <c r="P74565">
        <v>8</v>
      </c>
      <c r="Q74565" s="1" t="s">
        <v>161810</v>
      </c>
    </row>
    <row r="74566" spans="1:17" x14ac:dyDescent="0.25">
      <c r="A74566">
        <v>171579</v>
      </c>
      <c r="B74566" s="1" t="s">
        <v>161811</v>
      </c>
      <c r="C74566" s="1" t="s">
        <v>18</v>
      </c>
      <c r="D74566" s="1" t="s">
        <v>3937</v>
      </c>
      <c r="E74566" s="1" t="s">
        <v>3780</v>
      </c>
      <c r="F74566" s="1" t="s">
        <v>219</v>
      </c>
      <c r="G74566" s="1" t="s">
        <v>220</v>
      </c>
      <c r="H74566" s="1" t="s">
        <v>221</v>
      </c>
      <c r="I74566" s="1" t="s">
        <v>222</v>
      </c>
      <c r="J74566" s="1" t="s">
        <v>161811</v>
      </c>
      <c r="K74566" s="1" t="s">
        <v>2054</v>
      </c>
      <c r="L74566">
        <v>4</v>
      </c>
      <c r="M74566" s="1" t="s">
        <v>143</v>
      </c>
      <c r="N74566">
        <v>1995</v>
      </c>
      <c r="O74566" s="1" t="s">
        <v>109</v>
      </c>
      <c r="P74566">
        <v>9</v>
      </c>
      <c r="Q74566" s="1" t="s">
        <v>161812</v>
      </c>
    </row>
    <row r="74567" spans="1:17" x14ac:dyDescent="0.25">
      <c r="A74567">
        <v>171582</v>
      </c>
      <c r="B74567" s="1" t="s">
        <v>161813</v>
      </c>
      <c r="C74567" s="1" t="s">
        <v>18</v>
      </c>
      <c r="D74567" s="1" t="s">
        <v>3937</v>
      </c>
      <c r="E74567" s="1" t="s">
        <v>3780</v>
      </c>
      <c r="F74567" s="1" t="s">
        <v>112</v>
      </c>
      <c r="G74567" s="1" t="s">
        <v>158</v>
      </c>
      <c r="H74567" s="1" t="s">
        <v>159</v>
      </c>
      <c r="I74567" s="1" t="s">
        <v>160</v>
      </c>
      <c r="J74567" s="1" t="s">
        <v>161813</v>
      </c>
      <c r="K74567" s="1" t="s">
        <v>2054</v>
      </c>
      <c r="L74567">
        <v>0</v>
      </c>
      <c r="M74567" s="1" t="s">
        <v>116</v>
      </c>
      <c r="N74567">
        <v>1995</v>
      </c>
      <c r="O74567" s="1" t="s">
        <v>109</v>
      </c>
      <c r="P74567">
        <v>9</v>
      </c>
      <c r="Q74567" s="1" t="s">
        <v>161814</v>
      </c>
    </row>
    <row r="74568" spans="1:17" x14ac:dyDescent="0.25">
      <c r="A74568">
        <v>171585</v>
      </c>
      <c r="B74568" s="1" t="s">
        <v>161815</v>
      </c>
      <c r="C74568" s="1" t="s">
        <v>18</v>
      </c>
      <c r="D74568" s="1" t="s">
        <v>3937</v>
      </c>
      <c r="E74568" s="1" t="s">
        <v>3780</v>
      </c>
      <c r="F74568" s="1" t="s">
        <v>1595</v>
      </c>
      <c r="G74568" s="1" t="s">
        <v>1596</v>
      </c>
      <c r="H74568" s="1" t="s">
        <v>1597</v>
      </c>
      <c r="I74568" s="1" t="s">
        <v>1598</v>
      </c>
      <c r="J74568" s="1" t="s">
        <v>161815</v>
      </c>
      <c r="K74568" s="1" t="s">
        <v>2054</v>
      </c>
      <c r="L74568">
        <v>0</v>
      </c>
      <c r="M74568" s="1" t="s">
        <v>116</v>
      </c>
      <c r="N74568">
        <v>1995</v>
      </c>
      <c r="O74568" s="1" t="s">
        <v>109</v>
      </c>
      <c r="P74568">
        <v>7</v>
      </c>
      <c r="Q74568" s="1" t="s">
        <v>161816</v>
      </c>
    </row>
    <row r="74569" spans="1:17" x14ac:dyDescent="0.25">
      <c r="A74569">
        <v>4254</v>
      </c>
      <c r="B74569" s="1" t="s">
        <v>161817</v>
      </c>
      <c r="C74569" s="1" t="s">
        <v>18</v>
      </c>
      <c r="D74569" s="1" t="s">
        <v>6020</v>
      </c>
      <c r="E74569" s="1" t="s">
        <v>61538</v>
      </c>
      <c r="F74569" s="1" t="s">
        <v>575</v>
      </c>
      <c r="G74569" s="1" t="s">
        <v>558</v>
      </c>
      <c r="H74569" s="1" t="s">
        <v>576</v>
      </c>
      <c r="I74569" s="1" t="s">
        <v>577</v>
      </c>
      <c r="J74569" s="1" t="s">
        <v>161817</v>
      </c>
      <c r="K74569" s="1" t="s">
        <v>561</v>
      </c>
      <c r="L74569">
        <v>6</v>
      </c>
      <c r="M74569" s="1" t="s">
        <v>108</v>
      </c>
      <c r="O74569" s="1" t="s">
        <v>562</v>
      </c>
      <c r="P74569">
        <v>8</v>
      </c>
      <c r="Q74569" s="1" t="s">
        <v>161818</v>
      </c>
    </row>
    <row r="74570" spans="1:17" x14ac:dyDescent="0.25">
      <c r="A74570">
        <v>4257</v>
      </c>
      <c r="B74570" s="1" t="s">
        <v>161819</v>
      </c>
      <c r="C74570" s="1" t="s">
        <v>18</v>
      </c>
      <c r="D74570" s="1" t="s">
        <v>6020</v>
      </c>
      <c r="E74570" s="1" t="s">
        <v>61538</v>
      </c>
      <c r="F74570" s="1" t="s">
        <v>567</v>
      </c>
      <c r="G74570" s="1" t="s">
        <v>568</v>
      </c>
      <c r="H74570" s="1" t="s">
        <v>569</v>
      </c>
      <c r="I74570" s="1" t="s">
        <v>570</v>
      </c>
      <c r="J74570" s="1" t="s">
        <v>161819</v>
      </c>
      <c r="K74570" s="1" t="s">
        <v>561</v>
      </c>
      <c r="L74570">
        <v>6</v>
      </c>
      <c r="M74570" s="1" t="s">
        <v>108</v>
      </c>
      <c r="O74570" s="1" t="s">
        <v>562</v>
      </c>
      <c r="P74570">
        <v>8</v>
      </c>
      <c r="Q74570" s="1" t="s">
        <v>161820</v>
      </c>
    </row>
    <row r="74571" spans="1:17" x14ac:dyDescent="0.25">
      <c r="A74571">
        <v>4824</v>
      </c>
      <c r="B74571" s="1" t="s">
        <v>161821</v>
      </c>
      <c r="C74571" s="1" t="s">
        <v>18</v>
      </c>
      <c r="D74571" s="1" t="s">
        <v>6020</v>
      </c>
      <c r="E74571" s="1" t="s">
        <v>61538</v>
      </c>
      <c r="F74571" s="1" t="s">
        <v>517</v>
      </c>
      <c r="G74571" s="1" t="s">
        <v>558</v>
      </c>
      <c r="H74571" s="1" t="s">
        <v>559</v>
      </c>
      <c r="I74571" s="1" t="s">
        <v>560</v>
      </c>
      <c r="J74571" s="1" t="s">
        <v>161821</v>
      </c>
      <c r="K74571" s="1" t="s">
        <v>561</v>
      </c>
      <c r="L74571">
        <v>6</v>
      </c>
      <c r="M74571" s="1" t="s">
        <v>108</v>
      </c>
      <c r="N74571">
        <v>2000</v>
      </c>
      <c r="O74571" s="1" t="s">
        <v>562</v>
      </c>
      <c r="P74571">
        <v>8</v>
      </c>
      <c r="Q74571" s="1" t="s">
        <v>161822</v>
      </c>
    </row>
    <row r="74572" spans="1:17" x14ac:dyDescent="0.25">
      <c r="A74572">
        <v>4827</v>
      </c>
      <c r="B74572" s="1" t="s">
        <v>161823</v>
      </c>
      <c r="C74572" s="1" t="s">
        <v>18</v>
      </c>
      <c r="D74572" s="1" t="s">
        <v>6020</v>
      </c>
      <c r="E74572" s="1" t="s">
        <v>61538</v>
      </c>
      <c r="F74572" s="1" t="s">
        <v>575</v>
      </c>
      <c r="G74572" s="1" t="s">
        <v>558</v>
      </c>
      <c r="H74572" s="1" t="s">
        <v>576</v>
      </c>
      <c r="I74572" s="1" t="s">
        <v>577</v>
      </c>
      <c r="J74572" s="1" t="s">
        <v>161823</v>
      </c>
      <c r="K74572" s="1" t="s">
        <v>561</v>
      </c>
      <c r="L74572">
        <v>6</v>
      </c>
      <c r="M74572" s="1" t="s">
        <v>108</v>
      </c>
      <c r="N74572">
        <v>2000</v>
      </c>
      <c r="O74572" s="1" t="s">
        <v>562</v>
      </c>
      <c r="P74572">
        <v>8</v>
      </c>
      <c r="Q74572" s="1" t="s">
        <v>161824</v>
      </c>
    </row>
    <row r="74573" spans="1:17" x14ac:dyDescent="0.25">
      <c r="A74573">
        <v>4830</v>
      </c>
      <c r="B74573" s="1" t="s">
        <v>161825</v>
      </c>
      <c r="C74573" s="1" t="s">
        <v>18</v>
      </c>
      <c r="D74573" s="1" t="s">
        <v>6020</v>
      </c>
      <c r="E74573" s="1" t="s">
        <v>61538</v>
      </c>
      <c r="F74573" s="1" t="s">
        <v>575</v>
      </c>
      <c r="G74573" s="1" t="s">
        <v>558</v>
      </c>
      <c r="H74573" s="1" t="s">
        <v>576</v>
      </c>
      <c r="I74573" s="1" t="s">
        <v>577</v>
      </c>
      <c r="J74573" s="1" t="s">
        <v>161825</v>
      </c>
      <c r="K74573" s="1" t="s">
        <v>561</v>
      </c>
      <c r="L74573">
        <v>6</v>
      </c>
      <c r="M74573" s="1" t="s">
        <v>108</v>
      </c>
      <c r="N74573">
        <v>2000</v>
      </c>
      <c r="O74573" s="1" t="s">
        <v>562</v>
      </c>
      <c r="P74573">
        <v>8</v>
      </c>
      <c r="Q74573" s="1" t="s">
        <v>161826</v>
      </c>
    </row>
    <row r="74574" spans="1:17" x14ac:dyDescent="0.25">
      <c r="A74574">
        <v>4833</v>
      </c>
      <c r="B74574" s="1" t="s">
        <v>161827</v>
      </c>
      <c r="C74574" s="1" t="s">
        <v>18</v>
      </c>
      <c r="D74574" s="1" t="s">
        <v>6020</v>
      </c>
      <c r="E74574" s="1" t="s">
        <v>61538</v>
      </c>
      <c r="F74574" s="1" t="s">
        <v>575</v>
      </c>
      <c r="G74574" s="1" t="s">
        <v>558</v>
      </c>
      <c r="H74574" s="1" t="s">
        <v>576</v>
      </c>
      <c r="I74574" s="1" t="s">
        <v>577</v>
      </c>
      <c r="J74574" s="1" t="s">
        <v>161827</v>
      </c>
      <c r="K74574" s="1" t="s">
        <v>561</v>
      </c>
      <c r="L74574">
        <v>6</v>
      </c>
      <c r="M74574" s="1" t="s">
        <v>108</v>
      </c>
      <c r="N74574">
        <v>2000</v>
      </c>
      <c r="O74574" s="1" t="s">
        <v>562</v>
      </c>
      <c r="P74574">
        <v>8</v>
      </c>
      <c r="Q74574" s="1" t="s">
        <v>161828</v>
      </c>
    </row>
    <row r="74575" spans="1:17" x14ac:dyDescent="0.25">
      <c r="A74575">
        <v>4836</v>
      </c>
      <c r="B74575" s="1" t="s">
        <v>161829</v>
      </c>
      <c r="C74575" s="1" t="s">
        <v>18</v>
      </c>
      <c r="D74575" s="1" t="s">
        <v>6020</v>
      </c>
      <c r="E74575" s="1" t="s">
        <v>61538</v>
      </c>
      <c r="F74575" s="1" t="s">
        <v>575</v>
      </c>
      <c r="G74575" s="1" t="s">
        <v>558</v>
      </c>
      <c r="H74575" s="1" t="s">
        <v>576</v>
      </c>
      <c r="I74575" s="1" t="s">
        <v>577</v>
      </c>
      <c r="J74575" s="1" t="s">
        <v>161829</v>
      </c>
      <c r="K74575" s="1" t="s">
        <v>561</v>
      </c>
      <c r="L74575">
        <v>6</v>
      </c>
      <c r="M74575" s="1" t="s">
        <v>108</v>
      </c>
      <c r="N74575">
        <v>2000</v>
      </c>
      <c r="O74575" s="1" t="s">
        <v>562</v>
      </c>
      <c r="P74575">
        <v>8</v>
      </c>
      <c r="Q74575" s="1" t="s">
        <v>161830</v>
      </c>
    </row>
    <row r="74576" spans="1:17" x14ac:dyDescent="0.25">
      <c r="A74576">
        <v>4839</v>
      </c>
      <c r="B74576" s="1" t="s">
        <v>161831</v>
      </c>
      <c r="C74576" s="1" t="s">
        <v>18</v>
      </c>
      <c r="D74576" s="1" t="s">
        <v>6020</v>
      </c>
      <c r="E74576" s="1" t="s">
        <v>61538</v>
      </c>
      <c r="F74576" s="1" t="s">
        <v>567</v>
      </c>
      <c r="G74576" s="1" t="s">
        <v>568</v>
      </c>
      <c r="H74576" s="1" t="s">
        <v>569</v>
      </c>
      <c r="I74576" s="1" t="s">
        <v>570</v>
      </c>
      <c r="J74576" s="1" t="s">
        <v>161831</v>
      </c>
      <c r="K74576" s="1" t="s">
        <v>561</v>
      </c>
      <c r="L74576">
        <v>6</v>
      </c>
      <c r="M74576" s="1" t="s">
        <v>108</v>
      </c>
      <c r="N74576">
        <v>2000</v>
      </c>
      <c r="O74576" s="1" t="s">
        <v>562</v>
      </c>
      <c r="P74576">
        <v>8</v>
      </c>
      <c r="Q74576" s="1" t="s">
        <v>161832</v>
      </c>
    </row>
    <row r="74577" spans="1:17" x14ac:dyDescent="0.25">
      <c r="A74577">
        <v>4944</v>
      </c>
      <c r="B74577" s="1" t="s">
        <v>161833</v>
      </c>
      <c r="C74577" s="1" t="s">
        <v>18</v>
      </c>
      <c r="D74577" s="1" t="s">
        <v>6020</v>
      </c>
      <c r="E74577" s="1" t="s">
        <v>61538</v>
      </c>
      <c r="F74577" s="1" t="s">
        <v>567</v>
      </c>
      <c r="G74577" s="1" t="s">
        <v>568</v>
      </c>
      <c r="H74577" s="1" t="s">
        <v>569</v>
      </c>
      <c r="I74577" s="1" t="s">
        <v>570</v>
      </c>
      <c r="J74577" s="1" t="s">
        <v>161833</v>
      </c>
      <c r="K74577" s="1" t="s">
        <v>561</v>
      </c>
      <c r="L74577">
        <v>6</v>
      </c>
      <c r="M74577" s="1" t="s">
        <v>108</v>
      </c>
      <c r="N74577">
        <v>2000</v>
      </c>
      <c r="O74577" s="1" t="s">
        <v>562</v>
      </c>
      <c r="P74577">
        <v>8</v>
      </c>
      <c r="Q74577" s="1" t="s">
        <v>161834</v>
      </c>
    </row>
    <row r="74578" spans="1:17" x14ac:dyDescent="0.25">
      <c r="A74578">
        <v>4947</v>
      </c>
      <c r="B74578" s="1" t="s">
        <v>161835</v>
      </c>
      <c r="C74578" s="1" t="s">
        <v>18</v>
      </c>
      <c r="D74578" s="1" t="s">
        <v>6020</v>
      </c>
      <c r="E74578" s="1" t="s">
        <v>61538</v>
      </c>
      <c r="F74578" s="1" t="s">
        <v>567</v>
      </c>
      <c r="G74578" s="1" t="s">
        <v>568</v>
      </c>
      <c r="H74578" s="1" t="s">
        <v>569</v>
      </c>
      <c r="I74578" s="1" t="s">
        <v>570</v>
      </c>
      <c r="J74578" s="1" t="s">
        <v>161835</v>
      </c>
      <c r="K74578" s="1" t="s">
        <v>561</v>
      </c>
      <c r="L74578">
        <v>6</v>
      </c>
      <c r="M74578" s="1" t="s">
        <v>108</v>
      </c>
      <c r="N74578">
        <v>2000</v>
      </c>
      <c r="O74578" s="1" t="s">
        <v>562</v>
      </c>
      <c r="P74578">
        <v>8</v>
      </c>
      <c r="Q74578" s="1" t="s">
        <v>161836</v>
      </c>
    </row>
    <row r="74579" spans="1:17" x14ac:dyDescent="0.25">
      <c r="A74579">
        <v>4950</v>
      </c>
      <c r="B74579" s="1" t="s">
        <v>161837</v>
      </c>
      <c r="C74579" s="1" t="s">
        <v>18</v>
      </c>
      <c r="D74579" s="1" t="s">
        <v>6020</v>
      </c>
      <c r="E74579" s="1" t="s">
        <v>61538</v>
      </c>
      <c r="F74579" s="1" t="s">
        <v>567</v>
      </c>
      <c r="G74579" s="1" t="s">
        <v>568</v>
      </c>
      <c r="H74579" s="1" t="s">
        <v>569</v>
      </c>
      <c r="I74579" s="1" t="s">
        <v>570</v>
      </c>
      <c r="J74579" s="1" t="s">
        <v>161837</v>
      </c>
      <c r="K74579" s="1" t="s">
        <v>561</v>
      </c>
      <c r="L74579">
        <v>6</v>
      </c>
      <c r="M74579" s="1" t="s">
        <v>108</v>
      </c>
      <c r="N74579">
        <v>2000</v>
      </c>
      <c r="O74579" s="1" t="s">
        <v>562</v>
      </c>
      <c r="P74579">
        <v>8</v>
      </c>
      <c r="Q74579" s="1" t="s">
        <v>161838</v>
      </c>
    </row>
    <row r="74580" spans="1:17" x14ac:dyDescent="0.25">
      <c r="A74580">
        <v>4953</v>
      </c>
      <c r="B74580" s="1" t="s">
        <v>161839</v>
      </c>
      <c r="C74580" s="1" t="s">
        <v>18</v>
      </c>
      <c r="D74580" s="1" t="s">
        <v>6020</v>
      </c>
      <c r="E74580" s="1" t="s">
        <v>61538</v>
      </c>
      <c r="F74580" s="1" t="s">
        <v>575</v>
      </c>
      <c r="G74580" s="1" t="s">
        <v>558</v>
      </c>
      <c r="H74580" s="1" t="s">
        <v>576</v>
      </c>
      <c r="I74580" s="1" t="s">
        <v>577</v>
      </c>
      <c r="J74580" s="1" t="s">
        <v>161839</v>
      </c>
      <c r="K74580" s="1" t="s">
        <v>561</v>
      </c>
      <c r="L74580">
        <v>6</v>
      </c>
      <c r="M74580" s="1" t="s">
        <v>108</v>
      </c>
      <c r="N74580">
        <v>2000</v>
      </c>
      <c r="O74580" s="1" t="s">
        <v>562</v>
      </c>
      <c r="P74580">
        <v>8</v>
      </c>
      <c r="Q74580" s="1" t="s">
        <v>161840</v>
      </c>
    </row>
    <row r="74581" spans="1:17" x14ac:dyDescent="0.25">
      <c r="A74581">
        <v>4956</v>
      </c>
      <c r="B74581" s="1" t="s">
        <v>161841</v>
      </c>
      <c r="C74581" s="1" t="s">
        <v>18</v>
      </c>
      <c r="D74581" s="1" t="s">
        <v>6020</v>
      </c>
      <c r="E74581" s="1" t="s">
        <v>61538</v>
      </c>
      <c r="F74581" s="1" t="s">
        <v>575</v>
      </c>
      <c r="G74581" s="1" t="s">
        <v>558</v>
      </c>
      <c r="H74581" s="1" t="s">
        <v>576</v>
      </c>
      <c r="I74581" s="1" t="s">
        <v>577</v>
      </c>
      <c r="J74581" s="1" t="s">
        <v>161841</v>
      </c>
      <c r="K74581" s="1" t="s">
        <v>561</v>
      </c>
      <c r="L74581">
        <v>6</v>
      </c>
      <c r="M74581" s="1" t="s">
        <v>108</v>
      </c>
      <c r="N74581">
        <v>2000</v>
      </c>
      <c r="O74581" s="1" t="s">
        <v>562</v>
      </c>
      <c r="P74581">
        <v>8</v>
      </c>
      <c r="Q74581" s="1" t="s">
        <v>161842</v>
      </c>
    </row>
    <row r="74582" spans="1:17" x14ac:dyDescent="0.25">
      <c r="A74582">
        <v>4959</v>
      </c>
      <c r="B74582" s="1" t="s">
        <v>161843</v>
      </c>
      <c r="C74582" s="1" t="s">
        <v>18</v>
      </c>
      <c r="D74582" s="1" t="s">
        <v>6020</v>
      </c>
      <c r="E74582" s="1" t="s">
        <v>61538</v>
      </c>
      <c r="F74582" s="1" t="s">
        <v>575</v>
      </c>
      <c r="G74582" s="1" t="s">
        <v>558</v>
      </c>
      <c r="H74582" s="1" t="s">
        <v>576</v>
      </c>
      <c r="I74582" s="1" t="s">
        <v>577</v>
      </c>
      <c r="J74582" s="1" t="s">
        <v>161843</v>
      </c>
      <c r="K74582" s="1" t="s">
        <v>561</v>
      </c>
      <c r="L74582">
        <v>6</v>
      </c>
      <c r="M74582" s="1" t="s">
        <v>108</v>
      </c>
      <c r="N74582">
        <v>2000</v>
      </c>
      <c r="O74582" s="1" t="s">
        <v>562</v>
      </c>
      <c r="P74582">
        <v>8</v>
      </c>
      <c r="Q74582" s="1" t="s">
        <v>161844</v>
      </c>
    </row>
    <row r="74583" spans="1:17" x14ac:dyDescent="0.25">
      <c r="A74583">
        <v>4962</v>
      </c>
      <c r="B74583" s="1" t="s">
        <v>161845</v>
      </c>
      <c r="C74583" s="1" t="s">
        <v>18</v>
      </c>
      <c r="D74583" s="1" t="s">
        <v>6020</v>
      </c>
      <c r="E74583" s="1" t="s">
        <v>61538</v>
      </c>
      <c r="F74583" s="1" t="s">
        <v>517</v>
      </c>
      <c r="G74583" s="1" t="s">
        <v>874</v>
      </c>
      <c r="H74583" s="1" t="s">
        <v>1139</v>
      </c>
      <c r="I74583" s="1" t="s">
        <v>1140</v>
      </c>
      <c r="J74583" s="1" t="s">
        <v>161845</v>
      </c>
      <c r="K74583" s="1" t="s">
        <v>561</v>
      </c>
      <c r="L74583">
        <v>6</v>
      </c>
      <c r="M74583" s="1" t="s">
        <v>108</v>
      </c>
      <c r="N74583">
        <v>2000</v>
      </c>
      <c r="O74583" s="1" t="s">
        <v>562</v>
      </c>
      <c r="P74583">
        <v>8</v>
      </c>
      <c r="Q74583" s="1" t="s">
        <v>161846</v>
      </c>
    </row>
    <row r="74584" spans="1:17" x14ac:dyDescent="0.25">
      <c r="A74584">
        <v>4965</v>
      </c>
      <c r="B74584" s="1" t="s">
        <v>161847</v>
      </c>
      <c r="C74584" s="1" t="s">
        <v>18</v>
      </c>
      <c r="D74584" s="1" t="s">
        <v>6020</v>
      </c>
      <c r="E74584" s="1" t="s">
        <v>61538</v>
      </c>
      <c r="F74584" s="1" t="s">
        <v>517</v>
      </c>
      <c r="G74584" s="1" t="s">
        <v>558</v>
      </c>
      <c r="H74584" s="1" t="s">
        <v>559</v>
      </c>
      <c r="I74584" s="1" t="s">
        <v>560</v>
      </c>
      <c r="J74584" s="1" t="s">
        <v>161847</v>
      </c>
      <c r="K74584" s="1" t="s">
        <v>561</v>
      </c>
      <c r="L74584">
        <v>6</v>
      </c>
      <c r="M74584" s="1" t="s">
        <v>108</v>
      </c>
      <c r="N74584">
        <v>2000</v>
      </c>
      <c r="O74584" s="1" t="s">
        <v>562</v>
      </c>
      <c r="P74584">
        <v>8</v>
      </c>
      <c r="Q74584" s="1" t="s">
        <v>161848</v>
      </c>
    </row>
    <row r="74585" spans="1:17" x14ac:dyDescent="0.25">
      <c r="A74585">
        <v>4968</v>
      </c>
      <c r="B74585" s="1" t="s">
        <v>161849</v>
      </c>
      <c r="C74585" s="1" t="s">
        <v>18</v>
      </c>
      <c r="D74585" s="1" t="s">
        <v>6020</v>
      </c>
      <c r="E74585" s="1" t="s">
        <v>61538</v>
      </c>
      <c r="F74585" s="1" t="s">
        <v>575</v>
      </c>
      <c r="G74585" s="1" t="s">
        <v>558</v>
      </c>
      <c r="H74585" s="1" t="s">
        <v>576</v>
      </c>
      <c r="I74585" s="1" t="s">
        <v>577</v>
      </c>
      <c r="J74585" s="1" t="s">
        <v>161849</v>
      </c>
      <c r="K74585" s="1" t="s">
        <v>561</v>
      </c>
      <c r="L74585">
        <v>6</v>
      </c>
      <c r="M74585" s="1" t="s">
        <v>108</v>
      </c>
      <c r="N74585">
        <v>2000</v>
      </c>
      <c r="O74585" s="1" t="s">
        <v>562</v>
      </c>
      <c r="P74585">
        <v>8</v>
      </c>
      <c r="Q74585" s="1" t="s">
        <v>161850</v>
      </c>
    </row>
    <row r="74586" spans="1:17" x14ac:dyDescent="0.25">
      <c r="A74586">
        <v>4971</v>
      </c>
      <c r="B74586" s="1" t="s">
        <v>161851</v>
      </c>
      <c r="C74586" s="1" t="s">
        <v>18</v>
      </c>
      <c r="D74586" s="1" t="s">
        <v>6020</v>
      </c>
      <c r="E74586" s="1" t="s">
        <v>61538</v>
      </c>
      <c r="F74586" s="1" t="s">
        <v>517</v>
      </c>
      <c r="G74586" s="1" t="s">
        <v>558</v>
      </c>
      <c r="H74586" s="1" t="s">
        <v>559</v>
      </c>
      <c r="I74586" s="1" t="s">
        <v>560</v>
      </c>
      <c r="J74586" s="1" t="s">
        <v>161851</v>
      </c>
      <c r="K74586" s="1" t="s">
        <v>561</v>
      </c>
      <c r="L74586">
        <v>6</v>
      </c>
      <c r="M74586" s="1" t="s">
        <v>108</v>
      </c>
      <c r="N74586">
        <v>2000</v>
      </c>
      <c r="O74586" s="1" t="s">
        <v>562</v>
      </c>
      <c r="P74586">
        <v>8</v>
      </c>
      <c r="Q74586" s="1" t="s">
        <v>161852</v>
      </c>
    </row>
    <row r="74587" spans="1:17" x14ac:dyDescent="0.25">
      <c r="A74587">
        <v>4974</v>
      </c>
      <c r="B74587" s="1" t="s">
        <v>161853</v>
      </c>
      <c r="C74587" s="1" t="s">
        <v>18</v>
      </c>
      <c r="D74587" s="1" t="s">
        <v>6020</v>
      </c>
      <c r="E74587" s="1" t="s">
        <v>61538</v>
      </c>
      <c r="F74587" s="1" t="s">
        <v>517</v>
      </c>
      <c r="G74587" s="1" t="s">
        <v>874</v>
      </c>
      <c r="H74587" s="1" t="s">
        <v>1139</v>
      </c>
      <c r="I74587" s="1" t="s">
        <v>1140</v>
      </c>
      <c r="J74587" s="1" t="s">
        <v>161853</v>
      </c>
      <c r="K74587" s="1" t="s">
        <v>561</v>
      </c>
      <c r="L74587">
        <v>6</v>
      </c>
      <c r="M74587" s="1" t="s">
        <v>108</v>
      </c>
      <c r="N74587">
        <v>2000</v>
      </c>
      <c r="O74587" s="1" t="s">
        <v>562</v>
      </c>
      <c r="P74587">
        <v>8</v>
      </c>
      <c r="Q74587" s="1" t="s">
        <v>161854</v>
      </c>
    </row>
    <row r="74588" spans="1:17" x14ac:dyDescent="0.25">
      <c r="A74588">
        <v>4977</v>
      </c>
      <c r="B74588" s="1" t="s">
        <v>161855</v>
      </c>
      <c r="C74588" s="1" t="s">
        <v>18</v>
      </c>
      <c r="D74588" s="1" t="s">
        <v>6020</v>
      </c>
      <c r="E74588" s="1" t="s">
        <v>61538</v>
      </c>
      <c r="F74588" s="1" t="s">
        <v>575</v>
      </c>
      <c r="G74588" s="1" t="s">
        <v>558</v>
      </c>
      <c r="H74588" s="1" t="s">
        <v>576</v>
      </c>
      <c r="I74588" s="1" t="s">
        <v>577</v>
      </c>
      <c r="J74588" s="1" t="s">
        <v>161855</v>
      </c>
      <c r="K74588" s="1" t="s">
        <v>561</v>
      </c>
      <c r="L74588">
        <v>6</v>
      </c>
      <c r="M74588" s="1" t="s">
        <v>108</v>
      </c>
      <c r="N74588">
        <v>2000</v>
      </c>
      <c r="O74588" s="1" t="s">
        <v>562</v>
      </c>
      <c r="P74588">
        <v>8</v>
      </c>
      <c r="Q74588" s="1" t="s">
        <v>161856</v>
      </c>
    </row>
    <row r="74589" spans="1:17" x14ac:dyDescent="0.25">
      <c r="A74589">
        <v>5082</v>
      </c>
      <c r="B74589" s="1" t="s">
        <v>161857</v>
      </c>
      <c r="C74589" s="1" t="s">
        <v>18</v>
      </c>
      <c r="D74589" s="1" t="s">
        <v>6020</v>
      </c>
      <c r="E74589" s="1" t="s">
        <v>61538</v>
      </c>
      <c r="F74589" s="1" t="s">
        <v>517</v>
      </c>
      <c r="G74589" s="1" t="s">
        <v>558</v>
      </c>
      <c r="H74589" s="1" t="s">
        <v>559</v>
      </c>
      <c r="I74589" s="1" t="s">
        <v>560</v>
      </c>
      <c r="J74589" s="1" t="s">
        <v>161857</v>
      </c>
      <c r="K74589" s="1" t="s">
        <v>561</v>
      </c>
      <c r="L74589">
        <v>6</v>
      </c>
      <c r="M74589" s="1" t="s">
        <v>108</v>
      </c>
      <c r="N74589">
        <v>2000</v>
      </c>
      <c r="O74589" s="1" t="s">
        <v>562</v>
      </c>
      <c r="P74589">
        <v>8</v>
      </c>
      <c r="Q74589" s="1" t="s">
        <v>161858</v>
      </c>
    </row>
    <row r="74590" spans="1:17" x14ac:dyDescent="0.25">
      <c r="A74590">
        <v>5352</v>
      </c>
      <c r="B74590" s="1" t="s">
        <v>161859</v>
      </c>
      <c r="C74590" s="1" t="s">
        <v>18</v>
      </c>
      <c r="D74590" s="1" t="s">
        <v>6020</v>
      </c>
      <c r="E74590" s="1" t="s">
        <v>61538</v>
      </c>
      <c r="F74590" s="1" t="s">
        <v>517</v>
      </c>
      <c r="G74590" s="1" t="s">
        <v>14297</v>
      </c>
      <c r="H74590" s="1" t="s">
        <v>14298</v>
      </c>
      <c r="I74590" s="1" t="s">
        <v>14299</v>
      </c>
      <c r="J74590" s="1" t="s">
        <v>161859</v>
      </c>
      <c r="K74590" s="1" t="s">
        <v>561</v>
      </c>
      <c r="L74590">
        <v>6</v>
      </c>
      <c r="M74590" s="1" t="s">
        <v>108</v>
      </c>
      <c r="N74590">
        <v>2000</v>
      </c>
      <c r="O74590" s="1" t="s">
        <v>562</v>
      </c>
      <c r="P74590">
        <v>8</v>
      </c>
      <c r="Q74590" s="1" t="s">
        <v>161860</v>
      </c>
    </row>
    <row r="74591" spans="1:17" x14ac:dyDescent="0.25">
      <c r="A74591">
        <v>75114</v>
      </c>
      <c r="B74591" s="1" t="s">
        <v>161861</v>
      </c>
      <c r="C74591" s="1" t="s">
        <v>18</v>
      </c>
      <c r="D74591" s="1" t="s">
        <v>6020</v>
      </c>
      <c r="E74591" s="1" t="s">
        <v>161862</v>
      </c>
      <c r="F74591" s="1" t="s">
        <v>266</v>
      </c>
      <c r="G74591" s="1" t="s">
        <v>798</v>
      </c>
      <c r="H74591" s="1" t="s">
        <v>799</v>
      </c>
      <c r="I74591" s="1" t="s">
        <v>800</v>
      </c>
      <c r="J74591" s="1" t="s">
        <v>161861</v>
      </c>
      <c r="K74591" s="1" t="s">
        <v>25</v>
      </c>
      <c r="L74591">
        <v>0</v>
      </c>
      <c r="M74591" s="1" t="s">
        <v>116</v>
      </c>
      <c r="O74591" s="1" t="s">
        <v>109</v>
      </c>
      <c r="P74591">
        <v>8</v>
      </c>
      <c r="Q74591" s="1" t="s">
        <v>161863</v>
      </c>
    </row>
    <row r="74592" spans="1:17" x14ac:dyDescent="0.25">
      <c r="A74592">
        <v>75117</v>
      </c>
      <c r="B74592" s="1" t="s">
        <v>161864</v>
      </c>
      <c r="C74592" s="1" t="s">
        <v>18</v>
      </c>
      <c r="D74592" s="1" t="s">
        <v>6020</v>
      </c>
      <c r="E74592" s="1" t="s">
        <v>161862</v>
      </c>
      <c r="F74592" s="1" t="s">
        <v>266</v>
      </c>
      <c r="G74592" s="1" t="s">
        <v>798</v>
      </c>
      <c r="H74592" s="1" t="s">
        <v>799</v>
      </c>
      <c r="I74592" s="1" t="s">
        <v>800</v>
      </c>
      <c r="J74592" s="1" t="s">
        <v>161864</v>
      </c>
      <c r="K74592" s="1" t="s">
        <v>25</v>
      </c>
      <c r="L74592">
        <v>0</v>
      </c>
      <c r="M74592" s="1" t="s">
        <v>116</v>
      </c>
      <c r="O74592" s="1" t="s">
        <v>109</v>
      </c>
      <c r="P74592">
        <v>6</v>
      </c>
      <c r="Q74592" s="1" t="s">
        <v>161865</v>
      </c>
    </row>
    <row r="74593" spans="1:17" x14ac:dyDescent="0.25">
      <c r="A74593">
        <v>75099</v>
      </c>
      <c r="B74593" s="1" t="s">
        <v>161866</v>
      </c>
      <c r="C74593" s="1" t="s">
        <v>18</v>
      </c>
      <c r="D74593" s="1" t="s">
        <v>6020</v>
      </c>
      <c r="E74593" s="1" t="s">
        <v>161862</v>
      </c>
      <c r="F74593" s="1" t="s">
        <v>980</v>
      </c>
      <c r="G74593" s="1" t="s">
        <v>325</v>
      </c>
      <c r="H74593" s="1" t="s">
        <v>4079</v>
      </c>
      <c r="I74593" s="1" t="s">
        <v>4080</v>
      </c>
      <c r="J74593" s="1" t="s">
        <v>161866</v>
      </c>
      <c r="K74593" s="1" t="s">
        <v>25</v>
      </c>
      <c r="L74593">
        <v>0</v>
      </c>
      <c r="M74593" s="1" t="s">
        <v>116</v>
      </c>
      <c r="O74593" s="1" t="s">
        <v>109</v>
      </c>
      <c r="P74593">
        <v>2</v>
      </c>
      <c r="Q74593" s="1" t="s">
        <v>161867</v>
      </c>
    </row>
    <row r="74594" spans="1:17" x14ac:dyDescent="0.25">
      <c r="A74594">
        <v>75102</v>
      </c>
      <c r="B74594" s="1" t="s">
        <v>161868</v>
      </c>
      <c r="C74594" s="1" t="s">
        <v>18</v>
      </c>
      <c r="D74594" s="1" t="s">
        <v>6020</v>
      </c>
      <c r="E74594" s="1" t="s">
        <v>161862</v>
      </c>
      <c r="F74594" s="1" t="s">
        <v>517</v>
      </c>
      <c r="G74594" s="1" t="s">
        <v>874</v>
      </c>
      <c r="H74594" s="1" t="s">
        <v>1245</v>
      </c>
      <c r="I74594" s="1" t="s">
        <v>1246</v>
      </c>
      <c r="J74594" s="1" t="s">
        <v>161868</v>
      </c>
      <c r="K74594" s="1" t="s">
        <v>25</v>
      </c>
      <c r="L74594">
        <v>4</v>
      </c>
      <c r="M74594" s="1" t="s">
        <v>143</v>
      </c>
      <c r="N74594">
        <v>2010</v>
      </c>
      <c r="O74594" s="1" t="s">
        <v>109</v>
      </c>
      <c r="P74594">
        <v>8</v>
      </c>
      <c r="Q74594" s="1" t="s">
        <v>161869</v>
      </c>
    </row>
    <row r="74595" spans="1:17" x14ac:dyDescent="0.25">
      <c r="A74595">
        <v>75105</v>
      </c>
      <c r="B74595" s="1" t="s">
        <v>161870</v>
      </c>
      <c r="C74595" s="1" t="s">
        <v>18</v>
      </c>
      <c r="D74595" s="1" t="s">
        <v>6020</v>
      </c>
      <c r="E74595" s="1" t="s">
        <v>161862</v>
      </c>
      <c r="F74595" s="1" t="s">
        <v>517</v>
      </c>
      <c r="G74595" s="1" t="s">
        <v>874</v>
      </c>
      <c r="H74595" s="1" t="s">
        <v>1245</v>
      </c>
      <c r="I74595" s="1" t="s">
        <v>1246</v>
      </c>
      <c r="J74595" s="1" t="s">
        <v>161870</v>
      </c>
      <c r="K74595" s="1" t="s">
        <v>25</v>
      </c>
      <c r="L74595">
        <v>4</v>
      </c>
      <c r="M74595" s="1" t="s">
        <v>143</v>
      </c>
      <c r="N74595">
        <v>2010</v>
      </c>
      <c r="O74595" s="1" t="s">
        <v>109</v>
      </c>
      <c r="P74595">
        <v>6</v>
      </c>
      <c r="Q74595" s="1" t="s">
        <v>161871</v>
      </c>
    </row>
    <row r="74596" spans="1:17" x14ac:dyDescent="0.25">
      <c r="A74596">
        <v>75108</v>
      </c>
      <c r="B74596" s="1" t="s">
        <v>161872</v>
      </c>
      <c r="C74596" s="1" t="s">
        <v>18</v>
      </c>
      <c r="D74596" s="1" t="s">
        <v>6020</v>
      </c>
      <c r="E74596" s="1" t="s">
        <v>161862</v>
      </c>
      <c r="F74596" s="1" t="s">
        <v>104</v>
      </c>
      <c r="G74596" s="1" t="s">
        <v>609</v>
      </c>
      <c r="H74596" s="1" t="s">
        <v>610</v>
      </c>
      <c r="I74596" s="1" t="s">
        <v>611</v>
      </c>
      <c r="J74596" s="1" t="s">
        <v>161872</v>
      </c>
      <c r="K74596" s="1" t="s">
        <v>25</v>
      </c>
      <c r="L74596">
        <v>6</v>
      </c>
      <c r="M74596" s="1" t="s">
        <v>108</v>
      </c>
      <c r="N74596">
        <v>2017</v>
      </c>
      <c r="O74596" s="1" t="s">
        <v>109</v>
      </c>
      <c r="P74596">
        <v>3</v>
      </c>
      <c r="Q74596" s="1" t="s">
        <v>161873</v>
      </c>
    </row>
    <row r="74597" spans="1:17" x14ac:dyDescent="0.25">
      <c r="A74597">
        <v>75111</v>
      </c>
      <c r="B74597" s="1" t="s">
        <v>161874</v>
      </c>
      <c r="C74597" s="1" t="s">
        <v>18</v>
      </c>
      <c r="D74597" s="1" t="s">
        <v>6020</v>
      </c>
      <c r="E74597" s="1" t="s">
        <v>161862</v>
      </c>
      <c r="F74597" s="1" t="s">
        <v>567</v>
      </c>
      <c r="G74597" s="1" t="s">
        <v>568</v>
      </c>
      <c r="H74597" s="1" t="s">
        <v>590</v>
      </c>
      <c r="I74597" s="1" t="s">
        <v>591</v>
      </c>
      <c r="J74597" s="1" t="s">
        <v>161874</v>
      </c>
      <c r="K74597" s="1" t="s">
        <v>25</v>
      </c>
      <c r="L74597">
        <v>6</v>
      </c>
      <c r="M74597" s="1" t="s">
        <v>108</v>
      </c>
      <c r="O74597" s="1" t="s">
        <v>109</v>
      </c>
      <c r="P74597">
        <v>6</v>
      </c>
      <c r="Q74597" s="1" t="s">
        <v>161875</v>
      </c>
    </row>
    <row r="74598" spans="1:17" x14ac:dyDescent="0.25">
      <c r="A74598">
        <v>86976</v>
      </c>
      <c r="B74598" s="1" t="s">
        <v>161876</v>
      </c>
      <c r="C74598" s="1" t="s">
        <v>129</v>
      </c>
      <c r="D74598" s="1" t="s">
        <v>6550</v>
      </c>
      <c r="E74598" s="1" t="s">
        <v>6551</v>
      </c>
      <c r="F74598" s="1" t="s">
        <v>1406</v>
      </c>
      <c r="G74598" s="1" t="s">
        <v>798</v>
      </c>
      <c r="H74598" s="1" t="s">
        <v>1407</v>
      </c>
      <c r="I74598" s="1" t="s">
        <v>1408</v>
      </c>
      <c r="J74598" s="1" t="s">
        <v>161876</v>
      </c>
      <c r="K74598" s="1" t="s">
        <v>129</v>
      </c>
      <c r="L74598">
        <v>2</v>
      </c>
      <c r="M74598" s="1" t="s">
        <v>953</v>
      </c>
      <c r="N74598">
        <v>2005</v>
      </c>
      <c r="O74598" s="1" t="s">
        <v>27</v>
      </c>
      <c r="P74598">
        <v>5</v>
      </c>
      <c r="Q74598" s="1" t="s">
        <v>161877</v>
      </c>
    </row>
    <row r="74599" spans="1:17" x14ac:dyDescent="0.25">
      <c r="A74599">
        <v>86979</v>
      </c>
      <c r="B74599" s="1" t="s">
        <v>161878</v>
      </c>
      <c r="C74599" s="1" t="s">
        <v>129</v>
      </c>
      <c r="D74599" s="1" t="s">
        <v>6550</v>
      </c>
      <c r="E74599" s="1" t="s">
        <v>6551</v>
      </c>
      <c r="F74599" s="1" t="s">
        <v>1406</v>
      </c>
      <c r="G74599" s="1" t="s">
        <v>798</v>
      </c>
      <c r="H74599" s="1" t="s">
        <v>1407</v>
      </c>
      <c r="I74599" s="1" t="s">
        <v>1408</v>
      </c>
      <c r="J74599" s="1" t="s">
        <v>161878</v>
      </c>
      <c r="K74599" s="1" t="s">
        <v>129</v>
      </c>
      <c r="L74599">
        <v>2</v>
      </c>
      <c r="M74599" s="1" t="s">
        <v>953</v>
      </c>
      <c r="N74599">
        <v>2005</v>
      </c>
      <c r="O74599" s="1" t="s">
        <v>27</v>
      </c>
      <c r="P74599">
        <v>5</v>
      </c>
      <c r="Q74599" s="1" t="s">
        <v>161879</v>
      </c>
    </row>
    <row r="74600" spans="1:17" x14ac:dyDescent="0.25">
      <c r="A74600">
        <v>86982</v>
      </c>
      <c r="B74600" s="1" t="s">
        <v>161880</v>
      </c>
      <c r="C74600" s="1" t="s">
        <v>129</v>
      </c>
      <c r="D74600" s="1" t="s">
        <v>6550</v>
      </c>
      <c r="E74600" s="1" t="s">
        <v>6551</v>
      </c>
      <c r="F74600" s="1" t="s">
        <v>1406</v>
      </c>
      <c r="G74600" s="1" t="s">
        <v>798</v>
      </c>
      <c r="H74600" s="1" t="s">
        <v>1407</v>
      </c>
      <c r="I74600" s="1" t="s">
        <v>1408</v>
      </c>
      <c r="J74600" s="1" t="s">
        <v>161880</v>
      </c>
      <c r="K74600" s="1" t="s">
        <v>129</v>
      </c>
      <c r="L74600">
        <v>2</v>
      </c>
      <c r="M74600" s="1" t="s">
        <v>953</v>
      </c>
      <c r="N74600">
        <v>2010</v>
      </c>
      <c r="O74600" s="1" t="s">
        <v>27</v>
      </c>
      <c r="P74600">
        <v>4</v>
      </c>
      <c r="Q74600" s="1" t="s">
        <v>161881</v>
      </c>
    </row>
    <row r="74601" spans="1:17" x14ac:dyDescent="0.25">
      <c r="A74601">
        <v>86985</v>
      </c>
      <c r="B74601" s="1" t="s">
        <v>161882</v>
      </c>
      <c r="C74601" s="1" t="s">
        <v>129</v>
      </c>
      <c r="D74601" s="1" t="s">
        <v>6550</v>
      </c>
      <c r="E74601" s="1" t="s">
        <v>6551</v>
      </c>
      <c r="F74601" s="1" t="s">
        <v>1406</v>
      </c>
      <c r="G74601" s="1" t="s">
        <v>798</v>
      </c>
      <c r="H74601" s="1" t="s">
        <v>1407</v>
      </c>
      <c r="I74601" s="1" t="s">
        <v>1408</v>
      </c>
      <c r="J74601" s="1" t="s">
        <v>161882</v>
      </c>
      <c r="K74601" s="1" t="s">
        <v>129</v>
      </c>
      <c r="L74601">
        <v>2</v>
      </c>
      <c r="M74601" s="1" t="s">
        <v>953</v>
      </c>
      <c r="N74601">
        <v>2010</v>
      </c>
      <c r="O74601" s="1" t="s">
        <v>27</v>
      </c>
      <c r="P74601">
        <v>4</v>
      </c>
      <c r="Q74601" s="1" t="s">
        <v>161883</v>
      </c>
    </row>
    <row r="74602" spans="1:17" x14ac:dyDescent="0.25">
      <c r="A74602">
        <v>86988</v>
      </c>
      <c r="B74602" s="1" t="s">
        <v>161884</v>
      </c>
      <c r="C74602" s="1" t="s">
        <v>129</v>
      </c>
      <c r="D74602" s="1" t="s">
        <v>6550</v>
      </c>
      <c r="E74602" s="1" t="s">
        <v>6551</v>
      </c>
      <c r="F74602" s="1" t="s">
        <v>1406</v>
      </c>
      <c r="G74602" s="1" t="s">
        <v>798</v>
      </c>
      <c r="H74602" s="1" t="s">
        <v>1407</v>
      </c>
      <c r="I74602" s="1" t="s">
        <v>1408</v>
      </c>
      <c r="J74602" s="1" t="s">
        <v>161884</v>
      </c>
      <c r="K74602" s="1" t="s">
        <v>129</v>
      </c>
      <c r="L74602">
        <v>2</v>
      </c>
      <c r="M74602" s="1" t="s">
        <v>953</v>
      </c>
      <c r="N74602">
        <v>2010</v>
      </c>
      <c r="O74602" s="1" t="s">
        <v>27</v>
      </c>
      <c r="P74602">
        <v>4</v>
      </c>
      <c r="Q74602" s="1" t="s">
        <v>161885</v>
      </c>
    </row>
    <row r="74603" spans="1:17" x14ac:dyDescent="0.25">
      <c r="A74603">
        <v>86991</v>
      </c>
      <c r="B74603" s="1" t="s">
        <v>161886</v>
      </c>
      <c r="C74603" s="1" t="s">
        <v>129</v>
      </c>
      <c r="D74603" s="1" t="s">
        <v>6550</v>
      </c>
      <c r="E74603" s="1" t="s">
        <v>6551</v>
      </c>
      <c r="F74603" s="1" t="s">
        <v>1406</v>
      </c>
      <c r="G74603" s="1" t="s">
        <v>798</v>
      </c>
      <c r="H74603" s="1" t="s">
        <v>1407</v>
      </c>
      <c r="I74603" s="1" t="s">
        <v>1408</v>
      </c>
      <c r="J74603" s="1" t="s">
        <v>161886</v>
      </c>
      <c r="K74603" s="1" t="s">
        <v>129</v>
      </c>
      <c r="L74603">
        <v>2</v>
      </c>
      <c r="M74603" s="1" t="s">
        <v>953</v>
      </c>
      <c r="N74603">
        <v>2010</v>
      </c>
      <c r="O74603" s="1" t="s">
        <v>27</v>
      </c>
      <c r="P74603">
        <v>4</v>
      </c>
      <c r="Q74603" s="1" t="s">
        <v>161887</v>
      </c>
    </row>
    <row r="74604" spans="1:17" x14ac:dyDescent="0.25">
      <c r="A74604">
        <v>86994</v>
      </c>
      <c r="B74604" s="1" t="s">
        <v>161888</v>
      </c>
      <c r="C74604" s="1" t="s">
        <v>129</v>
      </c>
      <c r="D74604" s="1" t="s">
        <v>6550</v>
      </c>
      <c r="E74604" s="1" t="s">
        <v>6551</v>
      </c>
      <c r="F74604" s="1" t="s">
        <v>1406</v>
      </c>
      <c r="G74604" s="1" t="s">
        <v>798</v>
      </c>
      <c r="H74604" s="1" t="s">
        <v>1407</v>
      </c>
      <c r="I74604" s="1" t="s">
        <v>1408</v>
      </c>
      <c r="J74604" s="1" t="s">
        <v>161888</v>
      </c>
      <c r="K74604" s="1" t="s">
        <v>129</v>
      </c>
      <c r="L74604">
        <v>2</v>
      </c>
      <c r="M74604" s="1" t="s">
        <v>953</v>
      </c>
      <c r="N74604">
        <v>2010</v>
      </c>
      <c r="O74604" s="1" t="s">
        <v>27</v>
      </c>
      <c r="P74604">
        <v>4</v>
      </c>
      <c r="Q74604" s="1" t="s">
        <v>161889</v>
      </c>
    </row>
    <row r="74605" spans="1:17" x14ac:dyDescent="0.25">
      <c r="A74605">
        <v>86997</v>
      </c>
      <c r="B74605" s="1" t="s">
        <v>161890</v>
      </c>
      <c r="C74605" s="1" t="s">
        <v>129</v>
      </c>
      <c r="D74605" s="1" t="s">
        <v>6550</v>
      </c>
      <c r="E74605" s="1" t="s">
        <v>6551</v>
      </c>
      <c r="F74605" s="1" t="s">
        <v>1406</v>
      </c>
      <c r="G74605" s="1" t="s">
        <v>798</v>
      </c>
      <c r="H74605" s="1" t="s">
        <v>1407</v>
      </c>
      <c r="I74605" s="1" t="s">
        <v>1408</v>
      </c>
      <c r="J74605" s="1" t="s">
        <v>161890</v>
      </c>
      <c r="K74605" s="1" t="s">
        <v>129</v>
      </c>
      <c r="L74605">
        <v>2</v>
      </c>
      <c r="M74605" s="1" t="s">
        <v>953</v>
      </c>
      <c r="N74605">
        <v>2010</v>
      </c>
      <c r="O74605" s="1" t="s">
        <v>27</v>
      </c>
      <c r="P74605">
        <v>4</v>
      </c>
      <c r="Q74605" s="1" t="s">
        <v>161891</v>
      </c>
    </row>
    <row r="74606" spans="1:17" x14ac:dyDescent="0.25">
      <c r="A74606">
        <v>89118</v>
      </c>
      <c r="B74606" s="1" t="s">
        <v>161892</v>
      </c>
      <c r="C74606" s="1" t="s">
        <v>18</v>
      </c>
      <c r="D74606" s="1" t="s">
        <v>6020</v>
      </c>
      <c r="E74606" s="1" t="s">
        <v>161893</v>
      </c>
      <c r="F74606" s="1" t="s">
        <v>104</v>
      </c>
      <c r="G74606" s="1" t="s">
        <v>798</v>
      </c>
      <c r="H74606" s="1" t="s">
        <v>19328</v>
      </c>
      <c r="I74606" s="1" t="s">
        <v>19329</v>
      </c>
      <c r="J74606" s="1" t="s">
        <v>161892</v>
      </c>
      <c r="K74606" s="1" t="s">
        <v>561</v>
      </c>
      <c r="L74606">
        <v>0</v>
      </c>
      <c r="M74606" s="1" t="s">
        <v>116</v>
      </c>
      <c r="O74606" s="1" t="s">
        <v>109</v>
      </c>
      <c r="P74606">
        <v>12</v>
      </c>
      <c r="Q74606" s="1" t="s">
        <v>161894</v>
      </c>
    </row>
    <row r="74607" spans="1:17" x14ac:dyDescent="0.25">
      <c r="A74607">
        <v>89121</v>
      </c>
      <c r="B74607" s="1" t="s">
        <v>161895</v>
      </c>
      <c r="C74607" s="1" t="s">
        <v>18</v>
      </c>
      <c r="D74607" s="1" t="s">
        <v>6020</v>
      </c>
      <c r="E74607" s="1" t="s">
        <v>161893</v>
      </c>
      <c r="F74607" s="1" t="s">
        <v>7232</v>
      </c>
      <c r="G74607" s="1" t="s">
        <v>798</v>
      </c>
      <c r="H74607" s="1" t="s">
        <v>7233</v>
      </c>
      <c r="I74607" s="1" t="s">
        <v>7234</v>
      </c>
      <c r="J74607" s="1" t="s">
        <v>161895</v>
      </c>
      <c r="K74607" s="1" t="s">
        <v>561</v>
      </c>
      <c r="M74607" s="1" t="s">
        <v>116</v>
      </c>
      <c r="O74607" s="1" t="s">
        <v>109</v>
      </c>
      <c r="P74607">
        <v>6</v>
      </c>
      <c r="Q74607" s="1" t="s">
        <v>161896</v>
      </c>
    </row>
    <row r="74608" spans="1:17" x14ac:dyDescent="0.25">
      <c r="A74608">
        <v>89220</v>
      </c>
      <c r="B74608" s="1" t="s">
        <v>161897</v>
      </c>
      <c r="C74608" s="1" t="s">
        <v>18</v>
      </c>
      <c r="D74608" s="1" t="s">
        <v>6020</v>
      </c>
      <c r="E74608" s="1" t="s">
        <v>161893</v>
      </c>
      <c r="F74608" s="1" t="s">
        <v>517</v>
      </c>
      <c r="G74608" s="1" t="s">
        <v>874</v>
      </c>
      <c r="H74608" s="1" t="s">
        <v>1139</v>
      </c>
      <c r="I74608" s="1" t="s">
        <v>1140</v>
      </c>
      <c r="J74608" s="1" t="s">
        <v>161897</v>
      </c>
      <c r="K74608" s="1" t="s">
        <v>561</v>
      </c>
      <c r="L74608">
        <v>6</v>
      </c>
      <c r="M74608" s="1" t="s">
        <v>108</v>
      </c>
      <c r="O74608" s="1" t="s">
        <v>109</v>
      </c>
      <c r="P74608">
        <v>6</v>
      </c>
      <c r="Q74608" s="1" t="s">
        <v>161898</v>
      </c>
    </row>
    <row r="74609" spans="1:17" x14ac:dyDescent="0.25">
      <c r="A74609">
        <v>92970</v>
      </c>
      <c r="B74609" s="1" t="s">
        <v>161899</v>
      </c>
      <c r="C74609" s="1" t="s">
        <v>129</v>
      </c>
      <c r="D74609" s="1" t="s">
        <v>6550</v>
      </c>
      <c r="E74609" s="1" t="s">
        <v>6551</v>
      </c>
      <c r="F74609" s="1" t="s">
        <v>1406</v>
      </c>
      <c r="G74609" s="1" t="s">
        <v>798</v>
      </c>
      <c r="H74609" s="1" t="s">
        <v>1407</v>
      </c>
      <c r="I74609" s="1" t="s">
        <v>1408</v>
      </c>
      <c r="J74609" s="1" t="s">
        <v>161899</v>
      </c>
      <c r="K74609" s="1" t="s">
        <v>129</v>
      </c>
      <c r="L74609">
        <v>2</v>
      </c>
      <c r="M74609" s="1" t="s">
        <v>953</v>
      </c>
      <c r="N74609">
        <v>2010</v>
      </c>
      <c r="O74609" s="1" t="s">
        <v>27</v>
      </c>
      <c r="P74609">
        <v>4</v>
      </c>
      <c r="Q74609" s="1" t="s">
        <v>161900</v>
      </c>
    </row>
    <row r="74610" spans="1:17" x14ac:dyDescent="0.25">
      <c r="A74610">
        <v>92973</v>
      </c>
      <c r="B74610" s="1" t="s">
        <v>161901</v>
      </c>
      <c r="C74610" s="1" t="s">
        <v>129</v>
      </c>
      <c r="D74610" s="1" t="s">
        <v>6550</v>
      </c>
      <c r="E74610" s="1" t="s">
        <v>6551</v>
      </c>
      <c r="F74610" s="1" t="s">
        <v>1406</v>
      </c>
      <c r="G74610" s="1" t="s">
        <v>798</v>
      </c>
      <c r="H74610" s="1" t="s">
        <v>1407</v>
      </c>
      <c r="I74610" s="1" t="s">
        <v>1408</v>
      </c>
      <c r="J74610" s="1" t="s">
        <v>161901</v>
      </c>
      <c r="K74610" s="1" t="s">
        <v>129</v>
      </c>
      <c r="L74610">
        <v>2</v>
      </c>
      <c r="M74610" s="1" t="s">
        <v>953</v>
      </c>
      <c r="N74610">
        <v>2005</v>
      </c>
      <c r="O74610" s="1" t="s">
        <v>27</v>
      </c>
      <c r="P74610">
        <v>4</v>
      </c>
      <c r="Q74610" s="1" t="s">
        <v>161902</v>
      </c>
    </row>
    <row r="74611" spans="1:17" x14ac:dyDescent="0.25">
      <c r="A74611">
        <v>92976</v>
      </c>
      <c r="B74611" s="1" t="s">
        <v>161903</v>
      </c>
      <c r="C74611" s="1" t="s">
        <v>129</v>
      </c>
      <c r="D74611" s="1" t="s">
        <v>6550</v>
      </c>
      <c r="E74611" s="1" t="s">
        <v>6551</v>
      </c>
      <c r="F74611" s="1" t="s">
        <v>1406</v>
      </c>
      <c r="G74611" s="1" t="s">
        <v>798</v>
      </c>
      <c r="H74611" s="1" t="s">
        <v>1407</v>
      </c>
      <c r="I74611" s="1" t="s">
        <v>1408</v>
      </c>
      <c r="J74611" s="1" t="s">
        <v>161903</v>
      </c>
      <c r="K74611" s="1" t="s">
        <v>129</v>
      </c>
      <c r="L74611">
        <v>2</v>
      </c>
      <c r="M74611" s="1" t="s">
        <v>953</v>
      </c>
      <c r="N74611">
        <v>2006</v>
      </c>
      <c r="O74611" s="1" t="s">
        <v>27</v>
      </c>
      <c r="P74611">
        <v>6</v>
      </c>
      <c r="Q74611" s="1" t="s">
        <v>161904</v>
      </c>
    </row>
    <row r="74612" spans="1:17" x14ac:dyDescent="0.25">
      <c r="A74612">
        <v>92979</v>
      </c>
      <c r="B74612" s="1" t="s">
        <v>161905</v>
      </c>
      <c r="C74612" s="1" t="s">
        <v>129</v>
      </c>
      <c r="D74612" s="1" t="s">
        <v>6550</v>
      </c>
      <c r="E74612" s="1" t="s">
        <v>6551</v>
      </c>
      <c r="F74612" s="1" t="s">
        <v>1406</v>
      </c>
      <c r="G74612" s="1" t="s">
        <v>798</v>
      </c>
      <c r="H74612" s="1" t="s">
        <v>1407</v>
      </c>
      <c r="I74612" s="1" t="s">
        <v>1408</v>
      </c>
      <c r="J74612" s="1" t="s">
        <v>161905</v>
      </c>
      <c r="K74612" s="1" t="s">
        <v>129</v>
      </c>
      <c r="L74612">
        <v>2</v>
      </c>
      <c r="M74612" s="1" t="s">
        <v>953</v>
      </c>
      <c r="N74612">
        <v>2007</v>
      </c>
      <c r="O74612" s="1" t="s">
        <v>27</v>
      </c>
      <c r="P74612">
        <v>6</v>
      </c>
      <c r="Q74612" s="1" t="s">
        <v>161906</v>
      </c>
    </row>
    <row r="74613" spans="1:17" x14ac:dyDescent="0.25">
      <c r="A74613">
        <v>110688</v>
      </c>
      <c r="B74613" s="1" t="s">
        <v>161907</v>
      </c>
      <c r="C74613" s="1" t="s">
        <v>18</v>
      </c>
      <c r="D74613" s="1" t="s">
        <v>6550</v>
      </c>
      <c r="E74613" s="1" t="s">
        <v>6551</v>
      </c>
      <c r="F74613" s="1" t="s">
        <v>517</v>
      </c>
      <c r="G74613" s="1" t="s">
        <v>874</v>
      </c>
      <c r="H74613" s="1" t="s">
        <v>1139</v>
      </c>
      <c r="I74613" s="1" t="s">
        <v>1140</v>
      </c>
      <c r="J74613" s="1" t="s">
        <v>161907</v>
      </c>
      <c r="K74613" s="1" t="s">
        <v>25</v>
      </c>
      <c r="L74613">
        <v>6</v>
      </c>
      <c r="M74613" s="1" t="s">
        <v>108</v>
      </c>
      <c r="O74613" s="1" t="s">
        <v>109</v>
      </c>
      <c r="P74613">
        <v>5</v>
      </c>
      <c r="Q74613" s="1" t="s">
        <v>161908</v>
      </c>
    </row>
    <row r="74614" spans="1:17" x14ac:dyDescent="0.25">
      <c r="A74614">
        <v>110691</v>
      </c>
      <c r="B74614" s="1" t="s">
        <v>161909</v>
      </c>
      <c r="C74614" s="1" t="s">
        <v>18</v>
      </c>
      <c r="D74614" s="1" t="s">
        <v>6550</v>
      </c>
      <c r="E74614" s="1" t="s">
        <v>6551</v>
      </c>
      <c r="F74614" s="1" t="s">
        <v>112</v>
      </c>
      <c r="G74614" s="1" t="s">
        <v>113</v>
      </c>
      <c r="H74614" s="1" t="s">
        <v>114</v>
      </c>
      <c r="I74614" s="1" t="s">
        <v>115</v>
      </c>
      <c r="J74614" s="1" t="s">
        <v>161909</v>
      </c>
      <c r="K74614" s="1" t="s">
        <v>25</v>
      </c>
      <c r="L74614">
        <v>0</v>
      </c>
      <c r="M74614" s="1" t="s">
        <v>116</v>
      </c>
      <c r="O74614" s="1" t="s">
        <v>109</v>
      </c>
      <c r="P74614">
        <v>8</v>
      </c>
      <c r="Q74614" s="1" t="s">
        <v>161910</v>
      </c>
    </row>
    <row r="74615" spans="1:17" x14ac:dyDescent="0.25">
      <c r="A74615">
        <v>110694</v>
      </c>
      <c r="B74615" s="1" t="s">
        <v>161911</v>
      </c>
      <c r="C74615" s="1" t="s">
        <v>18</v>
      </c>
      <c r="D74615" s="1" t="s">
        <v>6550</v>
      </c>
      <c r="E74615" s="1" t="s">
        <v>6551</v>
      </c>
      <c r="F74615" s="1" t="s">
        <v>980</v>
      </c>
      <c r="G74615" s="1" t="s">
        <v>1658</v>
      </c>
      <c r="H74615" s="1" t="s">
        <v>1794</v>
      </c>
      <c r="I74615" s="1" t="s">
        <v>1795</v>
      </c>
      <c r="J74615" s="1" t="s">
        <v>161911</v>
      </c>
      <c r="K74615" s="1" t="s">
        <v>25</v>
      </c>
      <c r="L74615">
        <v>0</v>
      </c>
      <c r="M74615" s="1" t="s">
        <v>116</v>
      </c>
      <c r="O74615" s="1" t="s">
        <v>109</v>
      </c>
      <c r="P74615">
        <v>20</v>
      </c>
      <c r="Q74615" s="1" t="s">
        <v>161912</v>
      </c>
    </row>
    <row r="74616" spans="1:17" x14ac:dyDescent="0.25">
      <c r="A74616">
        <v>110697</v>
      </c>
      <c r="B74616" s="1" t="s">
        <v>161913</v>
      </c>
      <c r="C74616" s="1" t="s">
        <v>18</v>
      </c>
      <c r="D74616" s="1" t="s">
        <v>6550</v>
      </c>
      <c r="E74616" s="1" t="s">
        <v>6551</v>
      </c>
      <c r="F74616" s="1" t="s">
        <v>7232</v>
      </c>
      <c r="G74616" s="1" t="s">
        <v>798</v>
      </c>
      <c r="H74616" s="1" t="s">
        <v>7233</v>
      </c>
      <c r="I74616" s="1" t="s">
        <v>7234</v>
      </c>
      <c r="J74616" s="1" t="s">
        <v>161913</v>
      </c>
      <c r="K74616" s="1" t="s">
        <v>25</v>
      </c>
      <c r="M74616" s="1" t="s">
        <v>116</v>
      </c>
      <c r="O74616" s="1" t="s">
        <v>109</v>
      </c>
      <c r="P74616">
        <v>4</v>
      </c>
      <c r="Q74616" s="1" t="s">
        <v>161914</v>
      </c>
    </row>
    <row r="74617" spans="1:17" x14ac:dyDescent="0.25">
      <c r="A74617">
        <v>114945</v>
      </c>
      <c r="B74617" s="1" t="s">
        <v>161915</v>
      </c>
      <c r="C74617" s="1" t="s">
        <v>18</v>
      </c>
      <c r="D74617" s="1" t="s">
        <v>6550</v>
      </c>
      <c r="E74617" s="1" t="s">
        <v>6551</v>
      </c>
      <c r="F74617" s="1" t="s">
        <v>980</v>
      </c>
      <c r="G74617" s="1" t="s">
        <v>1658</v>
      </c>
      <c r="H74617" s="1" t="s">
        <v>1794</v>
      </c>
      <c r="I74617" s="1" t="s">
        <v>1795</v>
      </c>
      <c r="J74617" s="1" t="s">
        <v>161915</v>
      </c>
      <c r="K74617" s="1" t="s">
        <v>25</v>
      </c>
      <c r="L74617">
        <v>0</v>
      </c>
      <c r="M74617" s="1" t="s">
        <v>116</v>
      </c>
      <c r="O74617" s="1" t="s">
        <v>109</v>
      </c>
      <c r="P74617">
        <v>12</v>
      </c>
      <c r="Q74617" s="1" t="s">
        <v>161916</v>
      </c>
    </row>
    <row r="74618" spans="1:17" x14ac:dyDescent="0.25">
      <c r="A74618">
        <v>114948</v>
      </c>
      <c r="B74618" s="1" t="s">
        <v>161917</v>
      </c>
      <c r="C74618" s="1" t="s">
        <v>18</v>
      </c>
      <c r="D74618" s="1" t="s">
        <v>6550</v>
      </c>
      <c r="E74618" s="1" t="s">
        <v>6551</v>
      </c>
      <c r="F74618" s="1" t="s">
        <v>112</v>
      </c>
      <c r="G74618" s="1" t="s">
        <v>113</v>
      </c>
      <c r="H74618" s="1" t="s">
        <v>114</v>
      </c>
      <c r="I74618" s="1" t="s">
        <v>115</v>
      </c>
      <c r="J74618" s="1" t="s">
        <v>161917</v>
      </c>
      <c r="K74618" s="1" t="s">
        <v>25</v>
      </c>
      <c r="L74618">
        <v>0</v>
      </c>
      <c r="M74618" s="1" t="s">
        <v>116</v>
      </c>
      <c r="O74618" s="1" t="s">
        <v>109</v>
      </c>
      <c r="P74618">
        <v>6</v>
      </c>
      <c r="Q74618" s="1" t="s">
        <v>161918</v>
      </c>
    </row>
    <row r="74619" spans="1:17" x14ac:dyDescent="0.25">
      <c r="A74619">
        <v>129171</v>
      </c>
      <c r="B74619" s="1" t="s">
        <v>161919</v>
      </c>
      <c r="C74619" s="1" t="s">
        <v>18</v>
      </c>
      <c r="D74619" s="1" t="s">
        <v>6550</v>
      </c>
      <c r="E74619" s="1" t="s">
        <v>6551</v>
      </c>
      <c r="F74619" s="1" t="s">
        <v>980</v>
      </c>
      <c r="G74619" s="1" t="s">
        <v>1658</v>
      </c>
      <c r="H74619" s="1" t="s">
        <v>1794</v>
      </c>
      <c r="I74619" s="1" t="s">
        <v>1795</v>
      </c>
      <c r="J74619" s="1" t="s">
        <v>161919</v>
      </c>
      <c r="K74619" s="1" t="s">
        <v>25</v>
      </c>
      <c r="L74619">
        <v>0</v>
      </c>
      <c r="M74619" s="1" t="s">
        <v>116</v>
      </c>
      <c r="O74619" s="1" t="s">
        <v>109</v>
      </c>
      <c r="P74619">
        <v>8</v>
      </c>
      <c r="Q74619" s="1" t="s">
        <v>161920</v>
      </c>
    </row>
    <row r="74620" spans="1:17" x14ac:dyDescent="0.25">
      <c r="A74620">
        <v>129174</v>
      </c>
      <c r="B74620" s="1" t="s">
        <v>161921</v>
      </c>
      <c r="C74620" s="1" t="s">
        <v>18</v>
      </c>
      <c r="D74620" s="1" t="s">
        <v>6550</v>
      </c>
      <c r="E74620" s="1" t="s">
        <v>6551</v>
      </c>
      <c r="F74620" s="1" t="s">
        <v>283</v>
      </c>
      <c r="G74620" s="1" t="s">
        <v>300</v>
      </c>
      <c r="H74620" s="1" t="s">
        <v>301</v>
      </c>
      <c r="I74620" s="1" t="s">
        <v>302</v>
      </c>
      <c r="J74620" s="1" t="s">
        <v>161921</v>
      </c>
      <c r="K74620" s="1" t="s">
        <v>25</v>
      </c>
      <c r="L74620">
        <v>0</v>
      </c>
      <c r="M74620" s="1" t="s">
        <v>116</v>
      </c>
      <c r="O74620" s="1" t="s">
        <v>109</v>
      </c>
      <c r="P74620">
        <v>5</v>
      </c>
      <c r="Q74620" s="1" t="s">
        <v>161922</v>
      </c>
    </row>
    <row r="74621" spans="1:17" x14ac:dyDescent="0.25">
      <c r="A74621">
        <v>130944</v>
      </c>
      <c r="B74621" s="1" t="s">
        <v>161923</v>
      </c>
      <c r="C74621" s="1" t="s">
        <v>129</v>
      </c>
      <c r="D74621" s="1" t="s">
        <v>6550</v>
      </c>
      <c r="E74621" s="1" t="s">
        <v>6551</v>
      </c>
      <c r="F74621" s="1" t="s">
        <v>1406</v>
      </c>
      <c r="G74621" s="1" t="s">
        <v>798</v>
      </c>
      <c r="H74621" s="1" t="s">
        <v>1407</v>
      </c>
      <c r="I74621" s="1" t="s">
        <v>1408</v>
      </c>
      <c r="J74621" s="1" t="s">
        <v>161923</v>
      </c>
      <c r="K74621" s="1" t="s">
        <v>129</v>
      </c>
      <c r="L74621">
        <v>2</v>
      </c>
      <c r="M74621" s="1" t="s">
        <v>953</v>
      </c>
      <c r="N74621">
        <v>2007</v>
      </c>
      <c r="O74621" s="1" t="s">
        <v>27</v>
      </c>
      <c r="P74621">
        <v>4</v>
      </c>
      <c r="Q74621" s="1" t="s">
        <v>161924</v>
      </c>
    </row>
    <row r="74622" spans="1:17" x14ac:dyDescent="0.25">
      <c r="A74622">
        <v>130953</v>
      </c>
      <c r="B74622" s="1" t="s">
        <v>161925</v>
      </c>
      <c r="C74622" s="1" t="s">
        <v>18</v>
      </c>
      <c r="D74622" s="1" t="s">
        <v>6550</v>
      </c>
      <c r="E74622" s="1" t="s">
        <v>6551</v>
      </c>
      <c r="F74622" s="1" t="s">
        <v>283</v>
      </c>
      <c r="G74622" s="1" t="s">
        <v>300</v>
      </c>
      <c r="H74622" s="1" t="s">
        <v>301</v>
      </c>
      <c r="I74622" s="1" t="s">
        <v>302</v>
      </c>
      <c r="J74622" s="1" t="s">
        <v>161925</v>
      </c>
      <c r="K74622" s="1" t="s">
        <v>25</v>
      </c>
      <c r="L74622">
        <v>0</v>
      </c>
      <c r="M74622" s="1" t="s">
        <v>116</v>
      </c>
      <c r="O74622" s="1" t="s">
        <v>109</v>
      </c>
      <c r="P74622">
        <v>5</v>
      </c>
      <c r="Q74622" s="1" t="s">
        <v>161926</v>
      </c>
    </row>
    <row r="74623" spans="1:17" x14ac:dyDescent="0.25">
      <c r="A74623">
        <v>132612</v>
      </c>
      <c r="B74623" s="1" t="s">
        <v>161927</v>
      </c>
      <c r="C74623" s="1" t="s">
        <v>18</v>
      </c>
      <c r="D74623" s="1" t="s">
        <v>6020</v>
      </c>
      <c r="E74623" s="1" t="s">
        <v>7225</v>
      </c>
      <c r="F74623" s="1" t="s">
        <v>980</v>
      </c>
      <c r="G74623" s="1" t="s">
        <v>1658</v>
      </c>
      <c r="H74623" s="1" t="s">
        <v>1794</v>
      </c>
      <c r="I74623" s="1" t="s">
        <v>1795</v>
      </c>
      <c r="J74623" s="1" t="s">
        <v>161927</v>
      </c>
      <c r="K74623" s="1" t="s">
        <v>25</v>
      </c>
      <c r="L74623">
        <v>0</v>
      </c>
      <c r="M74623" s="1" t="s">
        <v>116</v>
      </c>
      <c r="O74623" s="1" t="s">
        <v>109</v>
      </c>
      <c r="P74623">
        <v>8</v>
      </c>
      <c r="Q74623" s="1" t="s">
        <v>161928</v>
      </c>
    </row>
    <row r="74624" spans="1:17" x14ac:dyDescent="0.25">
      <c r="A74624">
        <v>132615</v>
      </c>
      <c r="B74624" s="1" t="s">
        <v>161929</v>
      </c>
      <c r="C74624" s="1" t="s">
        <v>18</v>
      </c>
      <c r="D74624" s="1" t="s">
        <v>6020</v>
      </c>
      <c r="E74624" s="1" t="s">
        <v>7225</v>
      </c>
      <c r="F74624" s="1" t="s">
        <v>517</v>
      </c>
      <c r="G74624" s="1" t="s">
        <v>3648</v>
      </c>
      <c r="H74624" s="1" t="s">
        <v>3649</v>
      </c>
      <c r="I74624" s="1" t="s">
        <v>3650</v>
      </c>
      <c r="J74624" s="1" t="s">
        <v>161929</v>
      </c>
      <c r="K74624" s="1" t="s">
        <v>25</v>
      </c>
      <c r="L74624">
        <v>0</v>
      </c>
      <c r="M74624" s="1" t="s">
        <v>116</v>
      </c>
      <c r="O74624" s="1" t="s">
        <v>109</v>
      </c>
      <c r="P74624">
        <v>6</v>
      </c>
      <c r="Q74624" s="1" t="s">
        <v>161930</v>
      </c>
    </row>
    <row r="74625" spans="1:17" x14ac:dyDescent="0.25">
      <c r="A74625">
        <v>132618</v>
      </c>
      <c r="B74625" s="1" t="s">
        <v>161931</v>
      </c>
      <c r="C74625" s="1" t="s">
        <v>18</v>
      </c>
      <c r="D74625" s="1" t="s">
        <v>6020</v>
      </c>
      <c r="E74625" s="1" t="s">
        <v>7225</v>
      </c>
      <c r="F74625" s="1" t="s">
        <v>980</v>
      </c>
      <c r="G74625" s="1" t="s">
        <v>1658</v>
      </c>
      <c r="H74625" s="1" t="s">
        <v>1794</v>
      </c>
      <c r="I74625" s="1" t="s">
        <v>1795</v>
      </c>
      <c r="J74625" s="1" t="s">
        <v>161931</v>
      </c>
      <c r="K74625" s="1" t="s">
        <v>25</v>
      </c>
      <c r="L74625">
        <v>0</v>
      </c>
      <c r="M74625" s="1" t="s">
        <v>116</v>
      </c>
      <c r="O74625" s="1" t="s">
        <v>109</v>
      </c>
      <c r="P74625">
        <v>12</v>
      </c>
      <c r="Q74625" s="1" t="s">
        <v>161932</v>
      </c>
    </row>
    <row r="74626" spans="1:17" x14ac:dyDescent="0.25">
      <c r="A74626">
        <v>132621</v>
      </c>
      <c r="B74626" s="1" t="s">
        <v>161933</v>
      </c>
      <c r="C74626" s="1" t="s">
        <v>18</v>
      </c>
      <c r="D74626" s="1" t="s">
        <v>6020</v>
      </c>
      <c r="E74626" s="1" t="s">
        <v>7225</v>
      </c>
      <c r="F74626" s="1" t="s">
        <v>980</v>
      </c>
      <c r="G74626" s="1" t="s">
        <v>1658</v>
      </c>
      <c r="H74626" s="1" t="s">
        <v>1794</v>
      </c>
      <c r="I74626" s="1" t="s">
        <v>1795</v>
      </c>
      <c r="J74626" s="1" t="s">
        <v>161933</v>
      </c>
      <c r="K74626" s="1" t="s">
        <v>25</v>
      </c>
      <c r="L74626">
        <v>0</v>
      </c>
      <c r="M74626" s="1" t="s">
        <v>116</v>
      </c>
      <c r="O74626" s="1" t="s">
        <v>109</v>
      </c>
      <c r="P74626">
        <v>13</v>
      </c>
      <c r="Q74626" s="1" t="s">
        <v>161934</v>
      </c>
    </row>
    <row r="74627" spans="1:17" x14ac:dyDescent="0.25">
      <c r="A74627">
        <v>132624</v>
      </c>
      <c r="B74627" s="1" t="s">
        <v>161935</v>
      </c>
      <c r="C74627" s="1" t="s">
        <v>18</v>
      </c>
      <c r="D74627" s="1" t="s">
        <v>6020</v>
      </c>
      <c r="E74627" s="1" t="s">
        <v>6162</v>
      </c>
      <c r="F74627" s="1" t="s">
        <v>283</v>
      </c>
      <c r="G74627" s="1" t="s">
        <v>300</v>
      </c>
      <c r="H74627" s="1" t="s">
        <v>301</v>
      </c>
      <c r="I74627" s="1" t="s">
        <v>302</v>
      </c>
      <c r="J74627" s="1" t="s">
        <v>161935</v>
      </c>
      <c r="K74627" s="1" t="s">
        <v>25</v>
      </c>
      <c r="L74627">
        <v>0</v>
      </c>
      <c r="M74627" s="1" t="s">
        <v>116</v>
      </c>
      <c r="O74627" s="1" t="s">
        <v>109</v>
      </c>
      <c r="P74627">
        <v>18</v>
      </c>
      <c r="Q74627" s="1" t="s">
        <v>161936</v>
      </c>
    </row>
    <row r="74628" spans="1:17" x14ac:dyDescent="0.25">
      <c r="A74628">
        <v>132627</v>
      </c>
      <c r="B74628" s="1" t="s">
        <v>161937</v>
      </c>
      <c r="C74628" s="1" t="s">
        <v>18</v>
      </c>
      <c r="D74628" s="1" t="s">
        <v>6020</v>
      </c>
      <c r="E74628" s="1" t="s">
        <v>7225</v>
      </c>
      <c r="F74628" s="1" t="s">
        <v>112</v>
      </c>
      <c r="G74628" s="1" t="s">
        <v>131</v>
      </c>
      <c r="H74628" s="1" t="s">
        <v>132</v>
      </c>
      <c r="I74628" s="1" t="s">
        <v>133</v>
      </c>
      <c r="J74628" s="1" t="s">
        <v>161937</v>
      </c>
      <c r="K74628" s="1" t="s">
        <v>25</v>
      </c>
      <c r="L74628">
        <v>0</v>
      </c>
      <c r="M74628" s="1" t="s">
        <v>116</v>
      </c>
      <c r="O74628" s="1" t="s">
        <v>109</v>
      </c>
      <c r="P74628">
        <v>6</v>
      </c>
      <c r="Q74628" s="1" t="s">
        <v>161938</v>
      </c>
    </row>
    <row r="74629" spans="1:17" x14ac:dyDescent="0.25">
      <c r="A74629">
        <v>132630</v>
      </c>
      <c r="B74629" s="1" t="s">
        <v>161939</v>
      </c>
      <c r="C74629" s="1" t="s">
        <v>18</v>
      </c>
      <c r="D74629" s="1" t="s">
        <v>6020</v>
      </c>
      <c r="E74629" s="1" t="s">
        <v>7225</v>
      </c>
      <c r="F74629" s="1" t="s">
        <v>980</v>
      </c>
      <c r="G74629" s="1" t="s">
        <v>1658</v>
      </c>
      <c r="H74629" s="1" t="s">
        <v>1794</v>
      </c>
      <c r="I74629" s="1" t="s">
        <v>1795</v>
      </c>
      <c r="J74629" s="1" t="s">
        <v>161939</v>
      </c>
      <c r="K74629" s="1" t="s">
        <v>25</v>
      </c>
      <c r="L74629">
        <v>0</v>
      </c>
      <c r="M74629" s="1" t="s">
        <v>116</v>
      </c>
      <c r="O74629" s="1" t="s">
        <v>109</v>
      </c>
      <c r="P74629">
        <v>6</v>
      </c>
      <c r="Q74629" s="1" t="s">
        <v>161940</v>
      </c>
    </row>
    <row r="74630" spans="1:17" x14ac:dyDescent="0.25">
      <c r="A74630">
        <v>132744</v>
      </c>
      <c r="B74630" s="1" t="s">
        <v>161941</v>
      </c>
      <c r="C74630" s="1" t="s">
        <v>18</v>
      </c>
      <c r="D74630" s="1" t="s">
        <v>6020</v>
      </c>
      <c r="E74630" s="1" t="s">
        <v>7225</v>
      </c>
      <c r="F74630" s="1" t="s">
        <v>803</v>
      </c>
      <c r="G74630" s="1" t="s">
        <v>804</v>
      </c>
      <c r="H74630" s="1" t="s">
        <v>1802</v>
      </c>
      <c r="I74630" s="1" t="s">
        <v>1803</v>
      </c>
      <c r="J74630" s="1" t="s">
        <v>161941</v>
      </c>
      <c r="K74630" s="1" t="s">
        <v>25</v>
      </c>
      <c r="L74630">
        <v>4</v>
      </c>
      <c r="M74630" s="1" t="s">
        <v>143</v>
      </c>
      <c r="N74630">
        <v>2015</v>
      </c>
      <c r="O74630" s="1" t="s">
        <v>109</v>
      </c>
      <c r="P74630">
        <v>4</v>
      </c>
      <c r="Q74630" s="1" t="s">
        <v>161942</v>
      </c>
    </row>
    <row r="74631" spans="1:17" x14ac:dyDescent="0.25">
      <c r="A74631">
        <v>132747</v>
      </c>
      <c r="B74631" s="1" t="s">
        <v>161943</v>
      </c>
      <c r="C74631" s="1" t="s">
        <v>18</v>
      </c>
      <c r="D74631" s="1" t="s">
        <v>6020</v>
      </c>
      <c r="E74631" s="1" t="s">
        <v>7225</v>
      </c>
      <c r="F74631" s="1" t="s">
        <v>980</v>
      </c>
      <c r="G74631" s="1" t="s">
        <v>1658</v>
      </c>
      <c r="H74631" s="1" t="s">
        <v>1794</v>
      </c>
      <c r="I74631" s="1" t="s">
        <v>1795</v>
      </c>
      <c r="J74631" s="1" t="s">
        <v>161943</v>
      </c>
      <c r="K74631" s="1" t="s">
        <v>25</v>
      </c>
      <c r="L74631">
        <v>0</v>
      </c>
      <c r="M74631" s="1" t="s">
        <v>116</v>
      </c>
      <c r="O74631" s="1" t="s">
        <v>109</v>
      </c>
      <c r="P74631">
        <v>6</v>
      </c>
      <c r="Q74631" s="1" t="s">
        <v>161944</v>
      </c>
    </row>
    <row r="74632" spans="1:17" x14ac:dyDescent="0.25">
      <c r="A74632">
        <v>132750</v>
      </c>
      <c r="B74632" s="1" t="s">
        <v>161945</v>
      </c>
      <c r="C74632" s="1" t="s">
        <v>18</v>
      </c>
      <c r="D74632" s="1" t="s">
        <v>6020</v>
      </c>
      <c r="E74632" s="1" t="s">
        <v>7225</v>
      </c>
      <c r="F74632" s="1" t="s">
        <v>980</v>
      </c>
      <c r="G74632" s="1" t="s">
        <v>1658</v>
      </c>
      <c r="H74632" s="1" t="s">
        <v>1794</v>
      </c>
      <c r="I74632" s="1" t="s">
        <v>1795</v>
      </c>
      <c r="J74632" s="1" t="s">
        <v>161945</v>
      </c>
      <c r="K74632" s="1" t="s">
        <v>25</v>
      </c>
      <c r="L74632">
        <v>0</v>
      </c>
      <c r="M74632" s="1" t="s">
        <v>116</v>
      </c>
      <c r="O74632" s="1" t="s">
        <v>109</v>
      </c>
      <c r="P74632">
        <v>6</v>
      </c>
      <c r="Q74632" s="1" t="s">
        <v>161946</v>
      </c>
    </row>
    <row r="74633" spans="1:17" x14ac:dyDescent="0.25">
      <c r="A74633">
        <v>167169</v>
      </c>
      <c r="B74633" s="1" t="s">
        <v>161947</v>
      </c>
      <c r="C74633" s="1" t="s">
        <v>18</v>
      </c>
      <c r="D74633" s="1" t="s">
        <v>6550</v>
      </c>
      <c r="E74633" s="1" t="s">
        <v>63493</v>
      </c>
      <c r="F74633" s="1" t="s">
        <v>112</v>
      </c>
      <c r="G74633" s="1" t="s">
        <v>113</v>
      </c>
      <c r="H74633" s="1" t="s">
        <v>114</v>
      </c>
      <c r="I74633" s="1" t="s">
        <v>115</v>
      </c>
      <c r="J74633" s="1" t="s">
        <v>161947</v>
      </c>
      <c r="K74633" s="1" t="s">
        <v>25</v>
      </c>
      <c r="L74633">
        <v>0</v>
      </c>
      <c r="M74633" s="1" t="s">
        <v>116</v>
      </c>
      <c r="N74633">
        <v>1970</v>
      </c>
      <c r="O74633" s="1" t="s">
        <v>109</v>
      </c>
      <c r="P74633">
        <v>14</v>
      </c>
      <c r="Q74633" s="1" t="s">
        <v>161948</v>
      </c>
    </row>
    <row r="74634" spans="1:17" x14ac:dyDescent="0.25">
      <c r="A74634">
        <v>167172</v>
      </c>
      <c r="B74634" s="1" t="s">
        <v>161949</v>
      </c>
      <c r="C74634" s="1" t="s">
        <v>18</v>
      </c>
      <c r="D74634" s="1" t="s">
        <v>6550</v>
      </c>
      <c r="E74634" s="1" t="s">
        <v>63493</v>
      </c>
      <c r="F74634" s="1" t="s">
        <v>517</v>
      </c>
      <c r="G74634" s="1" t="s">
        <v>874</v>
      </c>
      <c r="H74634" s="1" t="s">
        <v>1139</v>
      </c>
      <c r="I74634" s="1" t="s">
        <v>1140</v>
      </c>
      <c r="J74634" s="1" t="s">
        <v>161949</v>
      </c>
      <c r="K74634" s="1" t="s">
        <v>25</v>
      </c>
      <c r="L74634">
        <v>6</v>
      </c>
      <c r="M74634" s="1" t="s">
        <v>108</v>
      </c>
      <c r="N74634">
        <v>1970</v>
      </c>
      <c r="O74634" s="1" t="s">
        <v>109</v>
      </c>
      <c r="P74634">
        <v>12</v>
      </c>
      <c r="Q74634" s="1" t="s">
        <v>161950</v>
      </c>
    </row>
    <row r="74635" spans="1:17" x14ac:dyDescent="0.25">
      <c r="A74635">
        <v>178815</v>
      </c>
      <c r="B74635" s="1" t="s">
        <v>161951</v>
      </c>
      <c r="C74635" s="1" t="s">
        <v>18</v>
      </c>
      <c r="D74635" s="1" t="s">
        <v>6020</v>
      </c>
      <c r="E74635" s="1" t="s">
        <v>61363</v>
      </c>
      <c r="F74635" s="1" t="s">
        <v>803</v>
      </c>
      <c r="G74635" s="1" t="s">
        <v>3266</v>
      </c>
      <c r="H74635" s="1" t="s">
        <v>98207</v>
      </c>
      <c r="I74635" s="1" t="s">
        <v>98208</v>
      </c>
      <c r="J74635" s="1" t="s">
        <v>161951</v>
      </c>
      <c r="K74635" s="1" t="s">
        <v>25</v>
      </c>
      <c r="L74635">
        <v>0</v>
      </c>
      <c r="M74635" s="1" t="s">
        <v>116</v>
      </c>
      <c r="N74635">
        <v>2000</v>
      </c>
      <c r="O74635" s="1" t="s">
        <v>109</v>
      </c>
      <c r="P74635">
        <v>7</v>
      </c>
      <c r="Q74635" s="1" t="s">
        <v>161952</v>
      </c>
    </row>
    <row r="74636" spans="1:17" x14ac:dyDescent="0.25">
      <c r="A74636">
        <v>178818</v>
      </c>
      <c r="B74636" s="1" t="s">
        <v>161953</v>
      </c>
      <c r="C74636" s="1" t="s">
        <v>18</v>
      </c>
      <c r="D74636" s="1" t="s">
        <v>6020</v>
      </c>
      <c r="E74636" s="1" t="s">
        <v>61363</v>
      </c>
      <c r="F74636" s="1" t="s">
        <v>803</v>
      </c>
      <c r="G74636" s="1" t="s">
        <v>3266</v>
      </c>
      <c r="H74636" s="1" t="s">
        <v>98207</v>
      </c>
      <c r="I74636" s="1" t="s">
        <v>98208</v>
      </c>
      <c r="J74636" s="1" t="s">
        <v>161953</v>
      </c>
      <c r="K74636" s="1" t="s">
        <v>25</v>
      </c>
      <c r="L74636">
        <v>0</v>
      </c>
      <c r="M74636" s="1" t="s">
        <v>116</v>
      </c>
      <c r="N74636">
        <v>2000</v>
      </c>
      <c r="O74636" s="1" t="s">
        <v>109</v>
      </c>
      <c r="P74636">
        <v>7</v>
      </c>
      <c r="Q74636" s="1" t="s">
        <v>161954</v>
      </c>
    </row>
    <row r="74637" spans="1:17" x14ac:dyDescent="0.25">
      <c r="A74637">
        <v>188871</v>
      </c>
      <c r="B74637" s="1" t="s">
        <v>161955</v>
      </c>
      <c r="C74637" s="1" t="s">
        <v>18</v>
      </c>
      <c r="D74637" s="1" t="s">
        <v>6020</v>
      </c>
      <c r="E74637" s="1" t="s">
        <v>161956</v>
      </c>
      <c r="F74637" s="1" t="s">
        <v>112</v>
      </c>
      <c r="G74637" s="1" t="s">
        <v>113</v>
      </c>
      <c r="H74637" s="1" t="s">
        <v>114</v>
      </c>
      <c r="I74637" s="1" t="s">
        <v>115</v>
      </c>
      <c r="J74637" s="1" t="s">
        <v>161955</v>
      </c>
      <c r="K74637" s="1" t="s">
        <v>25</v>
      </c>
      <c r="L74637">
        <v>0</v>
      </c>
      <c r="M74637" s="1" t="s">
        <v>116</v>
      </c>
      <c r="N74637">
        <v>2000</v>
      </c>
      <c r="O74637" s="1" t="s">
        <v>109</v>
      </c>
      <c r="P74637">
        <v>4</v>
      </c>
      <c r="Q74637" s="1" t="s">
        <v>161957</v>
      </c>
    </row>
    <row r="74638" spans="1:17" x14ac:dyDescent="0.25">
      <c r="A74638">
        <v>188874</v>
      </c>
      <c r="B74638" s="1" t="s">
        <v>161958</v>
      </c>
      <c r="C74638" s="1" t="s">
        <v>18</v>
      </c>
      <c r="D74638" s="1" t="s">
        <v>6020</v>
      </c>
      <c r="E74638" s="1" t="s">
        <v>161956</v>
      </c>
      <c r="F74638" s="1" t="s">
        <v>104</v>
      </c>
      <c r="G74638" s="1" t="s">
        <v>609</v>
      </c>
      <c r="H74638" s="1" t="s">
        <v>610</v>
      </c>
      <c r="I74638" s="1" t="s">
        <v>611</v>
      </c>
      <c r="J74638" s="1" t="s">
        <v>161958</v>
      </c>
      <c r="K74638" s="1" t="s">
        <v>25</v>
      </c>
      <c r="L74638">
        <v>6</v>
      </c>
      <c r="M74638" s="1" t="s">
        <v>108</v>
      </c>
      <c r="N74638">
        <v>2000</v>
      </c>
      <c r="O74638" s="1" t="s">
        <v>109</v>
      </c>
      <c r="P74638">
        <v>5</v>
      </c>
      <c r="Q74638" s="1" t="s">
        <v>161959</v>
      </c>
    </row>
    <row r="74639" spans="1:17" x14ac:dyDescent="0.25">
      <c r="A74639">
        <v>207579</v>
      </c>
      <c r="B74639" s="1" t="s">
        <v>161960</v>
      </c>
      <c r="C74639" s="1" t="s">
        <v>18</v>
      </c>
      <c r="D74639" s="1" t="s">
        <v>6020</v>
      </c>
      <c r="E74639" s="1" t="s">
        <v>161961</v>
      </c>
      <c r="F74639" s="1" t="s">
        <v>1595</v>
      </c>
      <c r="G74639" s="1" t="s">
        <v>1596</v>
      </c>
      <c r="H74639" s="1" t="s">
        <v>1597</v>
      </c>
      <c r="I74639" s="1" t="s">
        <v>1598</v>
      </c>
      <c r="J74639" s="1" t="s">
        <v>161960</v>
      </c>
      <c r="K74639" s="1" t="s">
        <v>25</v>
      </c>
      <c r="L74639">
        <v>0</v>
      </c>
      <c r="M74639" s="1" t="s">
        <v>116</v>
      </c>
      <c r="O74639" s="1" t="s">
        <v>109</v>
      </c>
      <c r="P74639">
        <v>14</v>
      </c>
      <c r="Q74639" s="1" t="s">
        <v>161962</v>
      </c>
    </row>
    <row r="74640" spans="1:17" x14ac:dyDescent="0.25">
      <c r="A74640">
        <v>212337</v>
      </c>
      <c r="B74640" s="1" t="s">
        <v>161963</v>
      </c>
      <c r="C74640" s="1" t="s">
        <v>18</v>
      </c>
      <c r="D74640" s="1" t="s">
        <v>6020</v>
      </c>
      <c r="E74640" s="1" t="s">
        <v>161893</v>
      </c>
      <c r="F74640" s="1" t="s">
        <v>2393</v>
      </c>
      <c r="G74640" s="1" t="s">
        <v>2394</v>
      </c>
      <c r="H74640" s="1" t="s">
        <v>2395</v>
      </c>
      <c r="I74640" s="1" t="s">
        <v>2396</v>
      </c>
      <c r="J74640" s="1" t="s">
        <v>161963</v>
      </c>
      <c r="K74640" s="1" t="s">
        <v>25</v>
      </c>
      <c r="L74640">
        <v>0</v>
      </c>
      <c r="M74640" s="1" t="s">
        <v>116</v>
      </c>
      <c r="O74640" s="1" t="s">
        <v>109</v>
      </c>
      <c r="P74640">
        <v>4</v>
      </c>
      <c r="Q74640" s="1" t="s">
        <v>161964</v>
      </c>
    </row>
    <row r="74641" spans="1:17" x14ac:dyDescent="0.25">
      <c r="A74641">
        <v>212340</v>
      </c>
      <c r="B74641" s="1" t="s">
        <v>161965</v>
      </c>
      <c r="C74641" s="1" t="s">
        <v>18</v>
      </c>
      <c r="D74641" s="1" t="s">
        <v>6020</v>
      </c>
      <c r="E74641" s="1" t="s">
        <v>161893</v>
      </c>
      <c r="F74641" s="1" t="s">
        <v>283</v>
      </c>
      <c r="G74641" s="1" t="s">
        <v>300</v>
      </c>
      <c r="H74641" s="1" t="s">
        <v>301</v>
      </c>
      <c r="I74641" s="1" t="s">
        <v>302</v>
      </c>
      <c r="J74641" s="1" t="s">
        <v>161965</v>
      </c>
      <c r="K74641" s="1" t="s">
        <v>25</v>
      </c>
      <c r="L74641">
        <v>0</v>
      </c>
      <c r="M74641" s="1" t="s">
        <v>116</v>
      </c>
      <c r="O74641" s="1" t="s">
        <v>109</v>
      </c>
      <c r="P74641">
        <v>8</v>
      </c>
      <c r="Q74641" s="1" t="s">
        <v>161966</v>
      </c>
    </row>
    <row r="74642" spans="1:17" x14ac:dyDescent="0.25">
      <c r="A74642">
        <v>5481</v>
      </c>
      <c r="B74642" s="1" t="s">
        <v>161967</v>
      </c>
      <c r="C74642" s="1" t="s">
        <v>129</v>
      </c>
      <c r="D74642" s="1" t="s">
        <v>3464</v>
      </c>
      <c r="E74642" s="1" t="s">
        <v>83044</v>
      </c>
      <c r="F74642" s="1" t="s">
        <v>266</v>
      </c>
      <c r="G74642" s="1" t="s">
        <v>267</v>
      </c>
      <c r="H74642" s="1" t="s">
        <v>268</v>
      </c>
      <c r="I74642" s="1" t="s">
        <v>269</v>
      </c>
      <c r="J74642" s="1" t="s">
        <v>161967</v>
      </c>
      <c r="K74642" s="1" t="s">
        <v>270</v>
      </c>
      <c r="L74642">
        <v>0</v>
      </c>
      <c r="M74642" s="1" t="s">
        <v>116</v>
      </c>
      <c r="N74642">
        <v>2007</v>
      </c>
      <c r="O74642" s="1" t="s">
        <v>27</v>
      </c>
      <c r="P74642">
        <v>4</v>
      </c>
      <c r="Q74642" s="1" t="s">
        <v>161968</v>
      </c>
    </row>
    <row r="74643" spans="1:17" x14ac:dyDescent="0.25">
      <c r="A74643">
        <v>17256</v>
      </c>
      <c r="B74643" s="1" t="s">
        <v>161969</v>
      </c>
      <c r="C74643" s="1" t="s">
        <v>18</v>
      </c>
      <c r="D74643" s="1" t="s">
        <v>3464</v>
      </c>
      <c r="E74643" s="1" t="s">
        <v>20</v>
      </c>
      <c r="F74643" s="1" t="s">
        <v>266</v>
      </c>
      <c r="G74643" s="1" t="s">
        <v>267</v>
      </c>
      <c r="H74643" s="1" t="s">
        <v>268</v>
      </c>
      <c r="I74643" s="1" t="s">
        <v>269</v>
      </c>
      <c r="J74643" s="1" t="s">
        <v>161969</v>
      </c>
      <c r="K74643" s="1" t="s">
        <v>25</v>
      </c>
      <c r="L74643">
        <v>0</v>
      </c>
      <c r="M74643" s="1" t="s">
        <v>116</v>
      </c>
      <c r="N74643">
        <v>2007</v>
      </c>
      <c r="O74643" s="1" t="s">
        <v>27</v>
      </c>
      <c r="P74643">
        <v>6</v>
      </c>
      <c r="Q74643" s="1" t="s">
        <v>161970</v>
      </c>
    </row>
    <row r="74644" spans="1:17" x14ac:dyDescent="0.25">
      <c r="A74644">
        <v>22944</v>
      </c>
      <c r="B74644" s="1" t="s">
        <v>161971</v>
      </c>
      <c r="C74644" s="1" t="s">
        <v>129</v>
      </c>
      <c r="D74644" s="1" t="s">
        <v>3464</v>
      </c>
      <c r="E74644" s="1" t="s">
        <v>148346</v>
      </c>
      <c r="F74644" s="1" t="s">
        <v>412</v>
      </c>
      <c r="G74644" s="1" t="s">
        <v>1626</v>
      </c>
      <c r="H74644" s="1" t="s">
        <v>7735</v>
      </c>
      <c r="I74644" s="1" t="s">
        <v>7736</v>
      </c>
      <c r="J74644" s="1" t="s">
        <v>161971</v>
      </c>
      <c r="K74644" s="1" t="s">
        <v>129</v>
      </c>
      <c r="L74644">
        <v>1</v>
      </c>
      <c r="M74644" s="1" t="s">
        <v>26</v>
      </c>
      <c r="N74644">
        <v>2005</v>
      </c>
      <c r="O74644" s="1" t="s">
        <v>27</v>
      </c>
      <c r="P74644">
        <v>5</v>
      </c>
      <c r="Q74644" s="1" t="s">
        <v>161972</v>
      </c>
    </row>
    <row r="74645" spans="1:17" x14ac:dyDescent="0.25">
      <c r="A74645">
        <v>22947</v>
      </c>
      <c r="B74645" s="1" t="s">
        <v>161973</v>
      </c>
      <c r="C74645" s="1" t="s">
        <v>129</v>
      </c>
      <c r="D74645" s="1" t="s">
        <v>3464</v>
      </c>
      <c r="E74645" s="1" t="s">
        <v>148346</v>
      </c>
      <c r="F74645" s="1" t="s">
        <v>412</v>
      </c>
      <c r="G74645" s="1" t="s">
        <v>1626</v>
      </c>
      <c r="H74645" s="1" t="s">
        <v>7735</v>
      </c>
      <c r="I74645" s="1" t="s">
        <v>7736</v>
      </c>
      <c r="J74645" s="1" t="s">
        <v>161973</v>
      </c>
      <c r="K74645" s="1" t="s">
        <v>129</v>
      </c>
      <c r="L74645">
        <v>1</v>
      </c>
      <c r="M74645" s="1" t="s">
        <v>26</v>
      </c>
      <c r="N74645">
        <v>2005</v>
      </c>
      <c r="O74645" s="1" t="s">
        <v>27</v>
      </c>
      <c r="P74645">
        <v>5</v>
      </c>
      <c r="Q74645" s="1" t="s">
        <v>161974</v>
      </c>
    </row>
    <row r="74646" spans="1:17" x14ac:dyDescent="0.25">
      <c r="A74646">
        <v>22950</v>
      </c>
      <c r="B74646" s="1" t="s">
        <v>161975</v>
      </c>
      <c r="C74646" s="1" t="s">
        <v>129</v>
      </c>
      <c r="D74646" s="1" t="s">
        <v>3464</v>
      </c>
      <c r="E74646" s="1" t="s">
        <v>148346</v>
      </c>
      <c r="F74646" s="1" t="s">
        <v>412</v>
      </c>
      <c r="G74646" s="1" t="s">
        <v>1626</v>
      </c>
      <c r="H74646" s="1" t="s">
        <v>7735</v>
      </c>
      <c r="I74646" s="1" t="s">
        <v>7736</v>
      </c>
      <c r="J74646" s="1" t="s">
        <v>161975</v>
      </c>
      <c r="K74646" s="1" t="s">
        <v>129</v>
      </c>
      <c r="L74646">
        <v>1</v>
      </c>
      <c r="M74646" s="1" t="s">
        <v>26</v>
      </c>
      <c r="N74646">
        <v>2005</v>
      </c>
      <c r="O74646" s="1" t="s">
        <v>27</v>
      </c>
      <c r="P74646">
        <v>5</v>
      </c>
      <c r="Q74646" s="1" t="s">
        <v>161976</v>
      </c>
    </row>
    <row r="74647" spans="1:17" x14ac:dyDescent="0.25">
      <c r="A74647">
        <v>22953</v>
      </c>
      <c r="B74647" s="1" t="s">
        <v>161977</v>
      </c>
      <c r="C74647" s="1" t="s">
        <v>129</v>
      </c>
      <c r="D74647" s="1" t="s">
        <v>3464</v>
      </c>
      <c r="E74647" s="1" t="s">
        <v>148346</v>
      </c>
      <c r="F74647" s="1" t="s">
        <v>412</v>
      </c>
      <c r="G74647" s="1" t="s">
        <v>1626</v>
      </c>
      <c r="H74647" s="1" t="s">
        <v>7735</v>
      </c>
      <c r="I74647" s="1" t="s">
        <v>7736</v>
      </c>
      <c r="J74647" s="1" t="s">
        <v>161977</v>
      </c>
      <c r="K74647" s="1" t="s">
        <v>129</v>
      </c>
      <c r="L74647">
        <v>1</v>
      </c>
      <c r="M74647" s="1" t="s">
        <v>26</v>
      </c>
      <c r="N74647">
        <v>2005</v>
      </c>
      <c r="O74647" s="1" t="s">
        <v>27</v>
      </c>
      <c r="P74647">
        <v>5</v>
      </c>
      <c r="Q74647" s="1" t="s">
        <v>161978</v>
      </c>
    </row>
    <row r="74648" spans="1:17" x14ac:dyDescent="0.25">
      <c r="A74648">
        <v>22956</v>
      </c>
      <c r="B74648" s="1" t="s">
        <v>161979</v>
      </c>
      <c r="C74648" s="1" t="s">
        <v>129</v>
      </c>
      <c r="D74648" s="1" t="s">
        <v>3464</v>
      </c>
      <c r="E74648" s="1" t="s">
        <v>148346</v>
      </c>
      <c r="F74648" s="1" t="s">
        <v>412</v>
      </c>
      <c r="G74648" s="1" t="s">
        <v>1626</v>
      </c>
      <c r="H74648" s="1" t="s">
        <v>7735</v>
      </c>
      <c r="I74648" s="1" t="s">
        <v>7736</v>
      </c>
      <c r="J74648" s="1" t="s">
        <v>161979</v>
      </c>
      <c r="K74648" s="1" t="s">
        <v>129</v>
      </c>
      <c r="L74648">
        <v>1</v>
      </c>
      <c r="M74648" s="1" t="s">
        <v>26</v>
      </c>
      <c r="N74648">
        <v>2005</v>
      </c>
      <c r="O74648" s="1" t="s">
        <v>27</v>
      </c>
      <c r="P74648">
        <v>5</v>
      </c>
      <c r="Q74648" s="1" t="s">
        <v>161980</v>
      </c>
    </row>
    <row r="74649" spans="1:17" x14ac:dyDescent="0.25">
      <c r="A74649">
        <v>22959</v>
      </c>
      <c r="B74649" s="1" t="s">
        <v>161981</v>
      </c>
      <c r="C74649" s="1" t="s">
        <v>129</v>
      </c>
      <c r="D74649" s="1" t="s">
        <v>3464</v>
      </c>
      <c r="E74649" s="1" t="s">
        <v>148346</v>
      </c>
      <c r="F74649" s="1" t="s">
        <v>412</v>
      </c>
      <c r="G74649" s="1" t="s">
        <v>1626</v>
      </c>
      <c r="H74649" s="1" t="s">
        <v>7735</v>
      </c>
      <c r="I74649" s="1" t="s">
        <v>7736</v>
      </c>
      <c r="J74649" s="1" t="s">
        <v>161981</v>
      </c>
      <c r="K74649" s="1" t="s">
        <v>129</v>
      </c>
      <c r="L74649">
        <v>1</v>
      </c>
      <c r="M74649" s="1" t="s">
        <v>26</v>
      </c>
      <c r="N74649">
        <v>2005</v>
      </c>
      <c r="O74649" s="1" t="s">
        <v>27</v>
      </c>
      <c r="P74649">
        <v>5</v>
      </c>
      <c r="Q74649" s="1" t="s">
        <v>161982</v>
      </c>
    </row>
    <row r="74650" spans="1:17" x14ac:dyDescent="0.25">
      <c r="A74650">
        <v>22962</v>
      </c>
      <c r="B74650" s="1" t="s">
        <v>161983</v>
      </c>
      <c r="C74650" s="1" t="s">
        <v>129</v>
      </c>
      <c r="D74650" s="1" t="s">
        <v>3464</v>
      </c>
      <c r="E74650" s="1" t="s">
        <v>148346</v>
      </c>
      <c r="F74650" s="1" t="s">
        <v>412</v>
      </c>
      <c r="G74650" s="1" t="s">
        <v>1626</v>
      </c>
      <c r="H74650" s="1" t="s">
        <v>7735</v>
      </c>
      <c r="I74650" s="1" t="s">
        <v>7736</v>
      </c>
      <c r="J74650" s="1" t="s">
        <v>161983</v>
      </c>
      <c r="K74650" s="1" t="s">
        <v>129</v>
      </c>
      <c r="L74650">
        <v>1</v>
      </c>
      <c r="M74650" s="1" t="s">
        <v>26</v>
      </c>
      <c r="N74650">
        <v>2005</v>
      </c>
      <c r="O74650" s="1" t="s">
        <v>27</v>
      </c>
      <c r="P74650">
        <v>5</v>
      </c>
      <c r="Q74650" s="1" t="s">
        <v>161984</v>
      </c>
    </row>
    <row r="74651" spans="1:17" x14ac:dyDescent="0.25">
      <c r="A74651">
        <v>22965</v>
      </c>
      <c r="B74651" s="1" t="s">
        <v>161985</v>
      </c>
      <c r="C74651" s="1" t="s">
        <v>129</v>
      </c>
      <c r="D74651" s="1" t="s">
        <v>3464</v>
      </c>
      <c r="E74651" s="1" t="s">
        <v>148346</v>
      </c>
      <c r="F74651" s="1" t="s">
        <v>412</v>
      </c>
      <c r="G74651" s="1" t="s">
        <v>1626</v>
      </c>
      <c r="H74651" s="1" t="s">
        <v>7735</v>
      </c>
      <c r="I74651" s="1" t="s">
        <v>7736</v>
      </c>
      <c r="J74651" s="1" t="s">
        <v>161985</v>
      </c>
      <c r="K74651" s="1" t="s">
        <v>129</v>
      </c>
      <c r="L74651">
        <v>1</v>
      </c>
      <c r="M74651" s="1" t="s">
        <v>26</v>
      </c>
      <c r="N74651">
        <v>2005</v>
      </c>
      <c r="O74651" s="1" t="s">
        <v>27</v>
      </c>
      <c r="P74651">
        <v>5</v>
      </c>
      <c r="Q74651" s="1" t="s">
        <v>161986</v>
      </c>
    </row>
    <row r="74652" spans="1:17" x14ac:dyDescent="0.25">
      <c r="A74652">
        <v>22968</v>
      </c>
      <c r="B74652" s="1" t="s">
        <v>161987</v>
      </c>
      <c r="C74652" s="1" t="s">
        <v>129</v>
      </c>
      <c r="D74652" s="1" t="s">
        <v>3464</v>
      </c>
      <c r="E74652" s="1" t="s">
        <v>148346</v>
      </c>
      <c r="F74652" s="1" t="s">
        <v>412</v>
      </c>
      <c r="G74652" s="1" t="s">
        <v>1626</v>
      </c>
      <c r="H74652" s="1" t="s">
        <v>7735</v>
      </c>
      <c r="I74652" s="1" t="s">
        <v>7736</v>
      </c>
      <c r="J74652" s="1" t="s">
        <v>161987</v>
      </c>
      <c r="K74652" s="1" t="s">
        <v>129</v>
      </c>
      <c r="L74652">
        <v>1</v>
      </c>
      <c r="M74652" s="1" t="s">
        <v>26</v>
      </c>
      <c r="N74652">
        <v>2005</v>
      </c>
      <c r="O74652" s="1" t="s">
        <v>27</v>
      </c>
      <c r="P74652">
        <v>5</v>
      </c>
      <c r="Q74652" s="1" t="s">
        <v>161988</v>
      </c>
    </row>
    <row r="74653" spans="1:17" x14ac:dyDescent="0.25">
      <c r="A74653">
        <v>23058</v>
      </c>
      <c r="B74653" s="1" t="s">
        <v>161989</v>
      </c>
      <c r="C74653" s="1" t="s">
        <v>129</v>
      </c>
      <c r="D74653" s="1" t="s">
        <v>3464</v>
      </c>
      <c r="E74653" s="1" t="s">
        <v>148346</v>
      </c>
      <c r="F74653" s="1" t="s">
        <v>412</v>
      </c>
      <c r="G74653" s="1" t="s">
        <v>1626</v>
      </c>
      <c r="H74653" s="1" t="s">
        <v>7735</v>
      </c>
      <c r="I74653" s="1" t="s">
        <v>7736</v>
      </c>
      <c r="J74653" s="1" t="s">
        <v>161989</v>
      </c>
      <c r="K74653" s="1" t="s">
        <v>129</v>
      </c>
      <c r="L74653">
        <v>1</v>
      </c>
      <c r="M74653" s="1" t="s">
        <v>26</v>
      </c>
      <c r="N74653">
        <v>2005</v>
      </c>
      <c r="O74653" s="1" t="s">
        <v>27</v>
      </c>
      <c r="P74653">
        <v>5</v>
      </c>
      <c r="Q74653" s="1" t="s">
        <v>161990</v>
      </c>
    </row>
    <row r="74654" spans="1:17" x14ac:dyDescent="0.25">
      <c r="A74654">
        <v>23061</v>
      </c>
      <c r="B74654" s="1" t="s">
        <v>161991</v>
      </c>
      <c r="C74654" s="1" t="s">
        <v>129</v>
      </c>
      <c r="D74654" s="1" t="s">
        <v>3464</v>
      </c>
      <c r="E74654" s="1" t="s">
        <v>148346</v>
      </c>
      <c r="F74654" s="1" t="s">
        <v>412</v>
      </c>
      <c r="G74654" s="1" t="s">
        <v>1626</v>
      </c>
      <c r="H74654" s="1" t="s">
        <v>7735</v>
      </c>
      <c r="I74654" s="1" t="s">
        <v>7736</v>
      </c>
      <c r="J74654" s="1" t="s">
        <v>161991</v>
      </c>
      <c r="K74654" s="1" t="s">
        <v>129</v>
      </c>
      <c r="L74654">
        <v>1</v>
      </c>
      <c r="M74654" s="1" t="s">
        <v>26</v>
      </c>
      <c r="N74654">
        <v>2005</v>
      </c>
      <c r="O74654" s="1" t="s">
        <v>27</v>
      </c>
      <c r="P74654">
        <v>5</v>
      </c>
      <c r="Q74654" s="1" t="s">
        <v>161992</v>
      </c>
    </row>
    <row r="74655" spans="1:17" x14ac:dyDescent="0.25">
      <c r="A74655">
        <v>23064</v>
      </c>
      <c r="B74655" s="1" t="s">
        <v>161993</v>
      </c>
      <c r="C74655" s="1" t="s">
        <v>129</v>
      </c>
      <c r="D74655" s="1" t="s">
        <v>3464</v>
      </c>
      <c r="E74655" s="1" t="s">
        <v>148346</v>
      </c>
      <c r="F74655" s="1" t="s">
        <v>412</v>
      </c>
      <c r="G74655" s="1" t="s">
        <v>1626</v>
      </c>
      <c r="H74655" s="1" t="s">
        <v>7735</v>
      </c>
      <c r="I74655" s="1" t="s">
        <v>7736</v>
      </c>
      <c r="J74655" s="1" t="s">
        <v>161993</v>
      </c>
      <c r="K74655" s="1" t="s">
        <v>129</v>
      </c>
      <c r="L74655">
        <v>1</v>
      </c>
      <c r="M74655" s="1" t="s">
        <v>26</v>
      </c>
      <c r="N74655">
        <v>2005</v>
      </c>
      <c r="O74655" s="1" t="s">
        <v>27</v>
      </c>
      <c r="P74655">
        <v>5</v>
      </c>
      <c r="Q74655" s="1" t="s">
        <v>161994</v>
      </c>
    </row>
    <row r="74656" spans="1:17" x14ac:dyDescent="0.25">
      <c r="A74656">
        <v>23067</v>
      </c>
      <c r="B74656" s="1" t="s">
        <v>161995</v>
      </c>
      <c r="C74656" s="1" t="s">
        <v>129</v>
      </c>
      <c r="D74656" s="1" t="s">
        <v>3464</v>
      </c>
      <c r="E74656" s="1" t="s">
        <v>148346</v>
      </c>
      <c r="F74656" s="1" t="s">
        <v>412</v>
      </c>
      <c r="G74656" s="1" t="s">
        <v>1626</v>
      </c>
      <c r="H74656" s="1" t="s">
        <v>7735</v>
      </c>
      <c r="I74656" s="1" t="s">
        <v>7736</v>
      </c>
      <c r="J74656" s="1" t="s">
        <v>161995</v>
      </c>
      <c r="K74656" s="1" t="s">
        <v>129</v>
      </c>
      <c r="L74656">
        <v>1</v>
      </c>
      <c r="M74656" s="1" t="s">
        <v>26</v>
      </c>
      <c r="N74656">
        <v>2005</v>
      </c>
      <c r="O74656" s="1" t="s">
        <v>27</v>
      </c>
      <c r="P74656">
        <v>5</v>
      </c>
      <c r="Q74656" s="1" t="s">
        <v>161996</v>
      </c>
    </row>
    <row r="74657" spans="1:17" x14ac:dyDescent="0.25">
      <c r="A74657">
        <v>32478</v>
      </c>
      <c r="B74657" s="1" t="s">
        <v>161997</v>
      </c>
      <c r="C74657" s="1" t="s">
        <v>129</v>
      </c>
      <c r="D74657" s="1" t="s">
        <v>3464</v>
      </c>
      <c r="E74657" s="1" t="s">
        <v>161998</v>
      </c>
      <c r="F74657" s="1" t="s">
        <v>412</v>
      </c>
      <c r="G74657" s="1" t="s">
        <v>1626</v>
      </c>
      <c r="H74657" s="1" t="s">
        <v>7735</v>
      </c>
      <c r="I74657" s="1" t="s">
        <v>7736</v>
      </c>
      <c r="J74657" s="1" t="s">
        <v>161997</v>
      </c>
      <c r="K74657" s="1" t="s">
        <v>129</v>
      </c>
      <c r="L74657">
        <v>1</v>
      </c>
      <c r="M74657" s="1" t="s">
        <v>26</v>
      </c>
      <c r="N74657">
        <v>2016</v>
      </c>
      <c r="O74657" s="1" t="s">
        <v>27</v>
      </c>
      <c r="P74657">
        <v>4</v>
      </c>
      <c r="Q74657" s="1" t="s">
        <v>161999</v>
      </c>
    </row>
    <row r="74658" spans="1:17" x14ac:dyDescent="0.25">
      <c r="A74658">
        <v>61761</v>
      </c>
      <c r="B74658" s="1" t="s">
        <v>162000</v>
      </c>
      <c r="C74658" s="1" t="s">
        <v>129</v>
      </c>
      <c r="D74658" s="1" t="s">
        <v>3464</v>
      </c>
      <c r="E74658" s="1" t="s">
        <v>162001</v>
      </c>
      <c r="F74658" s="1" t="s">
        <v>178</v>
      </c>
      <c r="G74658" s="1" t="s">
        <v>179</v>
      </c>
      <c r="H74658" s="1" t="s">
        <v>180</v>
      </c>
      <c r="I74658" s="1" t="s">
        <v>181</v>
      </c>
      <c r="J74658" s="1" t="s">
        <v>162000</v>
      </c>
      <c r="K74658" s="1" t="s">
        <v>129</v>
      </c>
      <c r="L74658">
        <v>1</v>
      </c>
      <c r="M74658" s="1" t="s">
        <v>26</v>
      </c>
      <c r="N74658">
        <v>2019</v>
      </c>
      <c r="O74658" s="1" t="s">
        <v>27</v>
      </c>
      <c r="P74658">
        <v>3</v>
      </c>
      <c r="Q74658" s="1" t="s">
        <v>162002</v>
      </c>
    </row>
    <row r="74659" spans="1:17" x14ac:dyDescent="0.25">
      <c r="A74659">
        <v>61839</v>
      </c>
      <c r="B74659" s="1" t="s">
        <v>162003</v>
      </c>
      <c r="C74659" s="1" t="s">
        <v>129</v>
      </c>
      <c r="D74659" s="1" t="s">
        <v>3464</v>
      </c>
      <c r="E74659" s="1" t="s">
        <v>162001</v>
      </c>
      <c r="F74659" s="1" t="s">
        <v>178</v>
      </c>
      <c r="G74659" s="1" t="s">
        <v>179</v>
      </c>
      <c r="H74659" s="1" t="s">
        <v>180</v>
      </c>
      <c r="I74659" s="1" t="s">
        <v>181</v>
      </c>
      <c r="J74659" s="1" t="s">
        <v>162003</v>
      </c>
      <c r="K74659" s="1" t="s">
        <v>129</v>
      </c>
      <c r="L74659">
        <v>1</v>
      </c>
      <c r="M74659" s="1" t="s">
        <v>26</v>
      </c>
      <c r="N74659">
        <v>2019</v>
      </c>
      <c r="O74659" s="1" t="s">
        <v>27</v>
      </c>
      <c r="P74659">
        <v>3</v>
      </c>
      <c r="Q74659" s="1" t="s">
        <v>162004</v>
      </c>
    </row>
    <row r="74660" spans="1:17" x14ac:dyDescent="0.25">
      <c r="A74660">
        <v>61842</v>
      </c>
      <c r="B74660" s="1" t="s">
        <v>162005</v>
      </c>
      <c r="C74660" s="1" t="s">
        <v>129</v>
      </c>
      <c r="D74660" s="1" t="s">
        <v>3464</v>
      </c>
      <c r="E74660" s="1" t="s">
        <v>162001</v>
      </c>
      <c r="F74660" s="1" t="s">
        <v>178</v>
      </c>
      <c r="G74660" s="1" t="s">
        <v>179</v>
      </c>
      <c r="H74660" s="1" t="s">
        <v>180</v>
      </c>
      <c r="I74660" s="1" t="s">
        <v>181</v>
      </c>
      <c r="J74660" s="1" t="s">
        <v>162005</v>
      </c>
      <c r="K74660" s="1" t="s">
        <v>129</v>
      </c>
      <c r="L74660">
        <v>1</v>
      </c>
      <c r="M74660" s="1" t="s">
        <v>26</v>
      </c>
      <c r="N74660">
        <v>2019</v>
      </c>
      <c r="O74660" s="1" t="s">
        <v>27</v>
      </c>
      <c r="P74660">
        <v>3</v>
      </c>
      <c r="Q74660" s="1" t="s">
        <v>162006</v>
      </c>
    </row>
    <row r="74661" spans="1:17" x14ac:dyDescent="0.25">
      <c r="A74661">
        <v>61845</v>
      </c>
      <c r="B74661" s="1" t="s">
        <v>162007</v>
      </c>
      <c r="C74661" s="1" t="s">
        <v>129</v>
      </c>
      <c r="D74661" s="1" t="s">
        <v>3464</v>
      </c>
      <c r="E74661" s="1" t="s">
        <v>162001</v>
      </c>
      <c r="F74661" s="1" t="s">
        <v>178</v>
      </c>
      <c r="G74661" s="1" t="s">
        <v>179</v>
      </c>
      <c r="H74661" s="1" t="s">
        <v>180</v>
      </c>
      <c r="I74661" s="1" t="s">
        <v>181</v>
      </c>
      <c r="J74661" s="1" t="s">
        <v>162007</v>
      </c>
      <c r="K74661" s="1" t="s">
        <v>129</v>
      </c>
      <c r="L74661">
        <v>1</v>
      </c>
      <c r="M74661" s="1" t="s">
        <v>26</v>
      </c>
      <c r="N74661">
        <v>2019</v>
      </c>
      <c r="O74661" s="1" t="s">
        <v>27</v>
      </c>
      <c r="P74661">
        <v>3</v>
      </c>
      <c r="Q74661" s="1" t="s">
        <v>162008</v>
      </c>
    </row>
    <row r="74662" spans="1:17" x14ac:dyDescent="0.25">
      <c r="A74662">
        <v>61848</v>
      </c>
      <c r="B74662" s="1" t="s">
        <v>162009</v>
      </c>
      <c r="C74662" s="1" t="s">
        <v>129</v>
      </c>
      <c r="D74662" s="1" t="s">
        <v>3464</v>
      </c>
      <c r="E74662" s="1" t="s">
        <v>162001</v>
      </c>
      <c r="F74662" s="1" t="s">
        <v>178</v>
      </c>
      <c r="G74662" s="1" t="s">
        <v>179</v>
      </c>
      <c r="H74662" s="1" t="s">
        <v>180</v>
      </c>
      <c r="I74662" s="1" t="s">
        <v>181</v>
      </c>
      <c r="J74662" s="1" t="s">
        <v>162009</v>
      </c>
      <c r="K74662" s="1" t="s">
        <v>129</v>
      </c>
      <c r="L74662">
        <v>1</v>
      </c>
      <c r="M74662" s="1" t="s">
        <v>26</v>
      </c>
      <c r="N74662">
        <v>2019</v>
      </c>
      <c r="O74662" s="1" t="s">
        <v>27</v>
      </c>
      <c r="P74662">
        <v>3</v>
      </c>
      <c r="Q74662" s="1" t="s">
        <v>162010</v>
      </c>
    </row>
    <row r="74663" spans="1:17" x14ac:dyDescent="0.25">
      <c r="A74663">
        <v>66318</v>
      </c>
      <c r="B74663" s="1" t="s">
        <v>162011</v>
      </c>
      <c r="C74663" s="1" t="s">
        <v>129</v>
      </c>
      <c r="D74663" s="1" t="s">
        <v>3464</v>
      </c>
      <c r="E74663" s="1" t="s">
        <v>162001</v>
      </c>
      <c r="F74663" s="1" t="s">
        <v>1406</v>
      </c>
      <c r="G74663" s="1" t="s">
        <v>798</v>
      </c>
      <c r="H74663" s="1" t="s">
        <v>1407</v>
      </c>
      <c r="I74663" s="1" t="s">
        <v>1408</v>
      </c>
      <c r="J74663" s="1" t="s">
        <v>162011</v>
      </c>
      <c r="K74663" s="1" t="s">
        <v>129</v>
      </c>
      <c r="L74663">
        <v>2</v>
      </c>
      <c r="M74663" s="1" t="s">
        <v>953</v>
      </c>
      <c r="N74663">
        <v>2019</v>
      </c>
      <c r="O74663" s="1" t="s">
        <v>27</v>
      </c>
      <c r="P74663">
        <v>1</v>
      </c>
      <c r="Q74663" s="1" t="s">
        <v>162012</v>
      </c>
    </row>
    <row r="74664" spans="1:17" x14ac:dyDescent="0.25">
      <c r="A74664">
        <v>66321</v>
      </c>
      <c r="B74664" s="1" t="s">
        <v>162013</v>
      </c>
      <c r="C74664" s="1" t="s">
        <v>129</v>
      </c>
      <c r="D74664" s="1" t="s">
        <v>3464</v>
      </c>
      <c r="E74664" s="1" t="s">
        <v>162001</v>
      </c>
      <c r="F74664" s="1" t="s">
        <v>178</v>
      </c>
      <c r="G74664" s="1" t="s">
        <v>179</v>
      </c>
      <c r="H74664" s="1" t="s">
        <v>180</v>
      </c>
      <c r="I74664" s="1" t="s">
        <v>181</v>
      </c>
      <c r="J74664" s="1" t="s">
        <v>162013</v>
      </c>
      <c r="K74664" s="1" t="s">
        <v>129</v>
      </c>
      <c r="L74664">
        <v>1</v>
      </c>
      <c r="M74664" s="1" t="s">
        <v>26</v>
      </c>
      <c r="N74664">
        <v>2019</v>
      </c>
      <c r="O74664" s="1" t="s">
        <v>27</v>
      </c>
      <c r="P74664">
        <v>3</v>
      </c>
      <c r="Q74664" s="1" t="s">
        <v>162014</v>
      </c>
    </row>
    <row r="74665" spans="1:17" x14ac:dyDescent="0.25">
      <c r="A74665">
        <v>66324</v>
      </c>
      <c r="B74665" s="1" t="s">
        <v>162015</v>
      </c>
      <c r="C74665" s="1" t="s">
        <v>129</v>
      </c>
      <c r="D74665" s="1" t="s">
        <v>3464</v>
      </c>
      <c r="E74665" s="1" t="s">
        <v>162001</v>
      </c>
      <c r="F74665" s="1" t="s">
        <v>266</v>
      </c>
      <c r="G74665" s="1" t="s">
        <v>267</v>
      </c>
      <c r="H74665" s="1" t="s">
        <v>268</v>
      </c>
      <c r="I74665" s="1" t="s">
        <v>269</v>
      </c>
      <c r="J74665" s="1" t="s">
        <v>162015</v>
      </c>
      <c r="K74665" s="1" t="s">
        <v>129</v>
      </c>
      <c r="L74665">
        <v>0</v>
      </c>
      <c r="M74665" s="1" t="s">
        <v>116</v>
      </c>
      <c r="N74665">
        <v>2019</v>
      </c>
      <c r="O74665" s="1" t="s">
        <v>27</v>
      </c>
      <c r="P74665">
        <v>1</v>
      </c>
      <c r="Q74665" s="1" t="s">
        <v>162016</v>
      </c>
    </row>
    <row r="74666" spans="1:17" x14ac:dyDescent="0.25">
      <c r="A74666">
        <v>66327</v>
      </c>
      <c r="B74666" s="1" t="s">
        <v>162017</v>
      </c>
      <c r="C74666" s="1" t="s">
        <v>129</v>
      </c>
      <c r="D74666" s="1" t="s">
        <v>3464</v>
      </c>
      <c r="E74666" s="1" t="s">
        <v>162001</v>
      </c>
      <c r="F74666" s="1" t="s">
        <v>266</v>
      </c>
      <c r="G74666" s="1" t="s">
        <v>267</v>
      </c>
      <c r="H74666" s="1" t="s">
        <v>268</v>
      </c>
      <c r="I74666" s="1" t="s">
        <v>269</v>
      </c>
      <c r="J74666" s="1" t="s">
        <v>162017</v>
      </c>
      <c r="K74666" s="1" t="s">
        <v>129</v>
      </c>
      <c r="L74666">
        <v>0</v>
      </c>
      <c r="M74666" s="1" t="s">
        <v>116</v>
      </c>
      <c r="N74666">
        <v>2019</v>
      </c>
      <c r="O74666" s="1" t="s">
        <v>27</v>
      </c>
      <c r="P74666">
        <v>1</v>
      </c>
      <c r="Q74666" s="1" t="s">
        <v>162018</v>
      </c>
    </row>
    <row r="74667" spans="1:17" x14ac:dyDescent="0.25">
      <c r="A74667">
        <v>71373</v>
      </c>
      <c r="B74667" s="1" t="s">
        <v>162019</v>
      </c>
      <c r="C74667" s="1" t="s">
        <v>129</v>
      </c>
      <c r="D74667" s="1" t="s">
        <v>3464</v>
      </c>
      <c r="E74667" s="1" t="s">
        <v>161998</v>
      </c>
      <c r="F74667" s="1" t="s">
        <v>412</v>
      </c>
      <c r="G74667" s="1" t="s">
        <v>1626</v>
      </c>
      <c r="H74667" s="1" t="s">
        <v>7735</v>
      </c>
      <c r="I74667" s="1" t="s">
        <v>7736</v>
      </c>
      <c r="J74667" s="1" t="s">
        <v>162019</v>
      </c>
      <c r="K74667" s="1" t="s">
        <v>129</v>
      </c>
      <c r="L74667">
        <v>1</v>
      </c>
      <c r="M74667" s="1" t="s">
        <v>26</v>
      </c>
      <c r="N74667">
        <v>2010</v>
      </c>
      <c r="O74667" s="1" t="s">
        <v>27</v>
      </c>
      <c r="P74667">
        <v>5</v>
      </c>
      <c r="Q74667" s="1" t="s">
        <v>162020</v>
      </c>
    </row>
    <row r="74668" spans="1:17" x14ac:dyDescent="0.25">
      <c r="A74668">
        <v>86097</v>
      </c>
      <c r="B74668" s="1" t="s">
        <v>162021</v>
      </c>
      <c r="C74668" s="1" t="s">
        <v>129</v>
      </c>
      <c r="D74668" s="1" t="s">
        <v>3464</v>
      </c>
      <c r="E74668" s="1" t="s">
        <v>148524</v>
      </c>
      <c r="F74668" s="1" t="s">
        <v>412</v>
      </c>
      <c r="G74668" s="1" t="s">
        <v>1626</v>
      </c>
      <c r="H74668" s="1" t="s">
        <v>7735</v>
      </c>
      <c r="I74668" s="1" t="s">
        <v>7736</v>
      </c>
      <c r="J74668" s="1" t="s">
        <v>162021</v>
      </c>
      <c r="K74668" s="1" t="s">
        <v>129</v>
      </c>
      <c r="L74668">
        <v>1</v>
      </c>
      <c r="M74668" s="1" t="s">
        <v>26</v>
      </c>
      <c r="N74668">
        <v>2004</v>
      </c>
      <c r="O74668" s="1" t="s">
        <v>27</v>
      </c>
      <c r="P74668">
        <v>5</v>
      </c>
      <c r="Q74668" s="1" t="s">
        <v>162022</v>
      </c>
    </row>
    <row r="74669" spans="1:17" x14ac:dyDescent="0.25">
      <c r="A74669">
        <v>86100</v>
      </c>
      <c r="B74669" s="1" t="s">
        <v>162023</v>
      </c>
      <c r="C74669" s="1" t="s">
        <v>129</v>
      </c>
      <c r="D74669" s="1" t="s">
        <v>3464</v>
      </c>
      <c r="E74669" s="1" t="s">
        <v>148524</v>
      </c>
      <c r="F74669" s="1" t="s">
        <v>412</v>
      </c>
      <c r="G74669" s="1" t="s">
        <v>1626</v>
      </c>
      <c r="H74669" s="1" t="s">
        <v>7735</v>
      </c>
      <c r="I74669" s="1" t="s">
        <v>7736</v>
      </c>
      <c r="J74669" s="1" t="s">
        <v>162023</v>
      </c>
      <c r="K74669" s="1" t="s">
        <v>129</v>
      </c>
      <c r="L74669">
        <v>1</v>
      </c>
      <c r="M74669" s="1" t="s">
        <v>26</v>
      </c>
      <c r="N74669">
        <v>2004</v>
      </c>
      <c r="O74669" s="1" t="s">
        <v>27</v>
      </c>
      <c r="P74669">
        <v>5</v>
      </c>
      <c r="Q74669" s="1" t="s">
        <v>162024</v>
      </c>
    </row>
    <row r="74670" spans="1:17" x14ac:dyDescent="0.25">
      <c r="A74670">
        <v>86103</v>
      </c>
      <c r="B74670" s="1" t="s">
        <v>162025</v>
      </c>
      <c r="C74670" s="1" t="s">
        <v>129</v>
      </c>
      <c r="D74670" s="1" t="s">
        <v>3464</v>
      </c>
      <c r="E74670" s="1" t="s">
        <v>148524</v>
      </c>
      <c r="F74670" s="1" t="s">
        <v>412</v>
      </c>
      <c r="G74670" s="1" t="s">
        <v>1626</v>
      </c>
      <c r="H74670" s="1" t="s">
        <v>7735</v>
      </c>
      <c r="I74670" s="1" t="s">
        <v>7736</v>
      </c>
      <c r="J74670" s="1" t="s">
        <v>162025</v>
      </c>
      <c r="K74670" s="1" t="s">
        <v>129</v>
      </c>
      <c r="L74670">
        <v>1</v>
      </c>
      <c r="M74670" s="1" t="s">
        <v>26</v>
      </c>
      <c r="N74670">
        <v>2005</v>
      </c>
      <c r="O74670" s="1" t="s">
        <v>27</v>
      </c>
      <c r="P74670">
        <v>5</v>
      </c>
      <c r="Q74670" s="1" t="s">
        <v>162026</v>
      </c>
    </row>
    <row r="74671" spans="1:17" x14ac:dyDescent="0.25">
      <c r="A74671">
        <v>86106</v>
      </c>
      <c r="B74671" s="1" t="s">
        <v>162027</v>
      </c>
      <c r="C74671" s="1" t="s">
        <v>129</v>
      </c>
      <c r="D74671" s="1" t="s">
        <v>3464</v>
      </c>
      <c r="E74671" s="1" t="s">
        <v>148524</v>
      </c>
      <c r="F74671" s="1" t="s">
        <v>412</v>
      </c>
      <c r="G74671" s="1" t="s">
        <v>1626</v>
      </c>
      <c r="H74671" s="1" t="s">
        <v>7735</v>
      </c>
      <c r="I74671" s="1" t="s">
        <v>7736</v>
      </c>
      <c r="J74671" s="1" t="s">
        <v>162027</v>
      </c>
      <c r="K74671" s="1" t="s">
        <v>129</v>
      </c>
      <c r="L74671">
        <v>1</v>
      </c>
      <c r="M74671" s="1" t="s">
        <v>26</v>
      </c>
      <c r="N74671">
        <v>2005</v>
      </c>
      <c r="O74671" s="1" t="s">
        <v>27</v>
      </c>
      <c r="P74671">
        <v>5</v>
      </c>
      <c r="Q74671" s="1" t="s">
        <v>162028</v>
      </c>
    </row>
    <row r="74672" spans="1:17" x14ac:dyDescent="0.25">
      <c r="A74672">
        <v>86109</v>
      </c>
      <c r="B74672" s="1" t="s">
        <v>162029</v>
      </c>
      <c r="C74672" s="1" t="s">
        <v>129</v>
      </c>
      <c r="D74672" s="1" t="s">
        <v>3464</v>
      </c>
      <c r="E74672" s="1" t="s">
        <v>148524</v>
      </c>
      <c r="F74672" s="1" t="s">
        <v>412</v>
      </c>
      <c r="G74672" s="1" t="s">
        <v>1626</v>
      </c>
      <c r="H74672" s="1" t="s">
        <v>7735</v>
      </c>
      <c r="I74672" s="1" t="s">
        <v>7736</v>
      </c>
      <c r="J74672" s="1" t="s">
        <v>162029</v>
      </c>
      <c r="K74672" s="1" t="s">
        <v>129</v>
      </c>
      <c r="L74672">
        <v>1</v>
      </c>
      <c r="M74672" s="1" t="s">
        <v>26</v>
      </c>
      <c r="N74672">
        <v>2004</v>
      </c>
      <c r="O74672" s="1" t="s">
        <v>27</v>
      </c>
      <c r="P74672">
        <v>5</v>
      </c>
      <c r="Q74672" s="1" t="s">
        <v>162030</v>
      </c>
    </row>
    <row r="74673" spans="1:17" x14ac:dyDescent="0.25">
      <c r="A74673">
        <v>97533</v>
      </c>
      <c r="B74673" s="1" t="s">
        <v>162031</v>
      </c>
      <c r="C74673" s="1" t="s">
        <v>129</v>
      </c>
      <c r="D74673" s="1" t="s">
        <v>3464</v>
      </c>
      <c r="E74673" s="1" t="s">
        <v>148524</v>
      </c>
      <c r="F74673" s="1" t="s">
        <v>412</v>
      </c>
      <c r="G74673" s="1" t="s">
        <v>1626</v>
      </c>
      <c r="H74673" s="1" t="s">
        <v>7735</v>
      </c>
      <c r="I74673" s="1" t="s">
        <v>7736</v>
      </c>
      <c r="J74673" s="1" t="s">
        <v>162031</v>
      </c>
      <c r="K74673" s="1" t="s">
        <v>129</v>
      </c>
      <c r="L74673">
        <v>1</v>
      </c>
      <c r="M74673" s="1" t="s">
        <v>26</v>
      </c>
      <c r="N74673">
        <v>2004</v>
      </c>
      <c r="O74673" s="1" t="s">
        <v>27</v>
      </c>
      <c r="P74673">
        <v>5</v>
      </c>
      <c r="Q74673" s="1" t="s">
        <v>162032</v>
      </c>
    </row>
    <row r="74674" spans="1:17" x14ac:dyDescent="0.25">
      <c r="A74674">
        <v>97536</v>
      </c>
      <c r="B74674" s="1" t="s">
        <v>162033</v>
      </c>
      <c r="C74674" s="1" t="s">
        <v>129</v>
      </c>
      <c r="D74674" s="1" t="s">
        <v>3464</v>
      </c>
      <c r="E74674" s="1" t="s">
        <v>148524</v>
      </c>
      <c r="F74674" s="1" t="s">
        <v>412</v>
      </c>
      <c r="G74674" s="1" t="s">
        <v>1626</v>
      </c>
      <c r="H74674" s="1" t="s">
        <v>7735</v>
      </c>
      <c r="I74674" s="1" t="s">
        <v>7736</v>
      </c>
      <c r="J74674" s="1" t="s">
        <v>162033</v>
      </c>
      <c r="K74674" s="1" t="s">
        <v>129</v>
      </c>
      <c r="L74674">
        <v>1</v>
      </c>
      <c r="M74674" s="1" t="s">
        <v>26</v>
      </c>
      <c r="N74674">
        <v>2004</v>
      </c>
      <c r="O74674" s="1" t="s">
        <v>27</v>
      </c>
      <c r="P74674">
        <v>5</v>
      </c>
      <c r="Q74674" s="1" t="s">
        <v>162034</v>
      </c>
    </row>
    <row r="74675" spans="1:17" x14ac:dyDescent="0.25">
      <c r="A74675">
        <v>102540</v>
      </c>
      <c r="B74675" s="1" t="s">
        <v>162035</v>
      </c>
      <c r="C74675" s="1" t="s">
        <v>18</v>
      </c>
      <c r="D74675" s="1" t="s">
        <v>3464</v>
      </c>
      <c r="E74675" s="1" t="s">
        <v>146885</v>
      </c>
      <c r="F74675" s="1" t="s">
        <v>266</v>
      </c>
      <c r="G74675" s="1" t="s">
        <v>267</v>
      </c>
      <c r="H74675" s="1" t="s">
        <v>268</v>
      </c>
      <c r="I74675" s="1" t="s">
        <v>269</v>
      </c>
      <c r="J74675" s="1" t="s">
        <v>162035</v>
      </c>
      <c r="K74675" s="1" t="s">
        <v>25</v>
      </c>
      <c r="L74675">
        <v>0</v>
      </c>
      <c r="M74675" s="1" t="s">
        <v>116</v>
      </c>
      <c r="N74675">
        <v>2007</v>
      </c>
      <c r="O74675" s="1" t="s">
        <v>27</v>
      </c>
      <c r="P74675">
        <v>4</v>
      </c>
      <c r="Q74675" s="1" t="s">
        <v>162036</v>
      </c>
    </row>
    <row r="74676" spans="1:17" x14ac:dyDescent="0.25">
      <c r="A74676">
        <v>102543</v>
      </c>
      <c r="B74676" s="1" t="s">
        <v>162037</v>
      </c>
      <c r="C74676" s="1" t="s">
        <v>18</v>
      </c>
      <c r="D74676" s="1" t="s">
        <v>3464</v>
      </c>
      <c r="E74676" s="1" t="s">
        <v>146885</v>
      </c>
      <c r="F74676" s="1" t="s">
        <v>266</v>
      </c>
      <c r="G74676" s="1" t="s">
        <v>267</v>
      </c>
      <c r="H74676" s="1" t="s">
        <v>268</v>
      </c>
      <c r="I74676" s="1" t="s">
        <v>269</v>
      </c>
      <c r="J74676" s="1" t="s">
        <v>162037</v>
      </c>
      <c r="K74676" s="1" t="s">
        <v>25</v>
      </c>
      <c r="L74676">
        <v>0</v>
      </c>
      <c r="M74676" s="1" t="s">
        <v>116</v>
      </c>
      <c r="N74676">
        <v>2007</v>
      </c>
      <c r="O74676" s="1" t="s">
        <v>27</v>
      </c>
      <c r="P74676">
        <v>4</v>
      </c>
      <c r="Q74676" s="1" t="s">
        <v>162038</v>
      </c>
    </row>
    <row r="74677" spans="1:17" x14ac:dyDescent="0.25">
      <c r="A74677">
        <v>102546</v>
      </c>
      <c r="B74677" s="1" t="s">
        <v>162039</v>
      </c>
      <c r="C74677" s="1" t="s">
        <v>18</v>
      </c>
      <c r="D74677" s="1" t="s">
        <v>3464</v>
      </c>
      <c r="E74677" s="1" t="s">
        <v>146885</v>
      </c>
      <c r="F74677" s="1" t="s">
        <v>266</v>
      </c>
      <c r="G74677" s="1" t="s">
        <v>267</v>
      </c>
      <c r="H74677" s="1" t="s">
        <v>268</v>
      </c>
      <c r="I74677" s="1" t="s">
        <v>269</v>
      </c>
      <c r="J74677" s="1" t="s">
        <v>162039</v>
      </c>
      <c r="K74677" s="1" t="s">
        <v>25</v>
      </c>
      <c r="L74677">
        <v>0</v>
      </c>
      <c r="M74677" s="1" t="s">
        <v>116</v>
      </c>
      <c r="N74677">
        <v>2007</v>
      </c>
      <c r="O74677" s="1" t="s">
        <v>27</v>
      </c>
      <c r="P74677">
        <v>5</v>
      </c>
      <c r="Q74677" s="1" t="s">
        <v>162040</v>
      </c>
    </row>
    <row r="74678" spans="1:17" x14ac:dyDescent="0.25">
      <c r="A74678">
        <v>102549</v>
      </c>
      <c r="B74678" s="1" t="s">
        <v>162041</v>
      </c>
      <c r="C74678" s="1" t="s">
        <v>18</v>
      </c>
      <c r="D74678" s="1" t="s">
        <v>3464</v>
      </c>
      <c r="E74678" s="1" t="s">
        <v>146885</v>
      </c>
      <c r="F74678" s="1" t="s">
        <v>266</v>
      </c>
      <c r="G74678" s="1" t="s">
        <v>267</v>
      </c>
      <c r="H74678" s="1" t="s">
        <v>268</v>
      </c>
      <c r="I74678" s="1" t="s">
        <v>269</v>
      </c>
      <c r="J74678" s="1" t="s">
        <v>162041</v>
      </c>
      <c r="K74678" s="1" t="s">
        <v>25</v>
      </c>
      <c r="L74678">
        <v>0</v>
      </c>
      <c r="M74678" s="1" t="s">
        <v>116</v>
      </c>
      <c r="N74678">
        <v>2007</v>
      </c>
      <c r="O74678" s="1" t="s">
        <v>27</v>
      </c>
      <c r="P74678">
        <v>6</v>
      </c>
      <c r="Q74678" s="1" t="s">
        <v>162042</v>
      </c>
    </row>
    <row r="74679" spans="1:17" x14ac:dyDescent="0.25">
      <c r="A74679">
        <v>102552</v>
      </c>
      <c r="B74679" s="1" t="s">
        <v>162043</v>
      </c>
      <c r="C74679" s="1" t="s">
        <v>18</v>
      </c>
      <c r="D74679" s="1" t="s">
        <v>3464</v>
      </c>
      <c r="E74679" s="1" t="s">
        <v>146885</v>
      </c>
      <c r="F74679" s="1" t="s">
        <v>266</v>
      </c>
      <c r="G74679" s="1" t="s">
        <v>267</v>
      </c>
      <c r="H74679" s="1" t="s">
        <v>268</v>
      </c>
      <c r="I74679" s="1" t="s">
        <v>269</v>
      </c>
      <c r="J74679" s="1" t="s">
        <v>162043</v>
      </c>
      <c r="K74679" s="1" t="s">
        <v>25</v>
      </c>
      <c r="L74679">
        <v>0</v>
      </c>
      <c r="M74679" s="1" t="s">
        <v>116</v>
      </c>
      <c r="N74679">
        <v>2007</v>
      </c>
      <c r="O74679" s="1" t="s">
        <v>27</v>
      </c>
      <c r="P74679">
        <v>5</v>
      </c>
      <c r="Q74679" s="1" t="s">
        <v>162044</v>
      </c>
    </row>
    <row r="74680" spans="1:17" x14ac:dyDescent="0.25">
      <c r="A74680">
        <v>102555</v>
      </c>
      <c r="B74680" s="1" t="s">
        <v>162045</v>
      </c>
      <c r="C74680" s="1" t="s">
        <v>18</v>
      </c>
      <c r="D74680" s="1" t="s">
        <v>3464</v>
      </c>
      <c r="E74680" s="1" t="s">
        <v>146885</v>
      </c>
      <c r="F74680" s="1" t="s">
        <v>266</v>
      </c>
      <c r="G74680" s="1" t="s">
        <v>267</v>
      </c>
      <c r="H74680" s="1" t="s">
        <v>268</v>
      </c>
      <c r="I74680" s="1" t="s">
        <v>269</v>
      </c>
      <c r="J74680" s="1" t="s">
        <v>162045</v>
      </c>
      <c r="K74680" s="1" t="s">
        <v>25</v>
      </c>
      <c r="L74680">
        <v>0</v>
      </c>
      <c r="M74680" s="1" t="s">
        <v>116</v>
      </c>
      <c r="N74680">
        <v>2007</v>
      </c>
      <c r="O74680" s="1" t="s">
        <v>27</v>
      </c>
      <c r="P74680">
        <v>7</v>
      </c>
      <c r="Q74680" s="1" t="s">
        <v>162046</v>
      </c>
    </row>
    <row r="74681" spans="1:17" x14ac:dyDescent="0.25">
      <c r="A74681">
        <v>172176</v>
      </c>
      <c r="B74681" s="1" t="s">
        <v>162047</v>
      </c>
      <c r="C74681" s="1" t="s">
        <v>18</v>
      </c>
      <c r="D74681" s="1" t="s">
        <v>3464</v>
      </c>
      <c r="E74681" s="1" t="s">
        <v>146415</v>
      </c>
      <c r="F74681" s="1" t="s">
        <v>7361</v>
      </c>
      <c r="G74681" s="1" t="s">
        <v>7362</v>
      </c>
      <c r="H74681" s="1" t="s">
        <v>7363</v>
      </c>
      <c r="I74681" s="1" t="s">
        <v>7364</v>
      </c>
      <c r="J74681" s="1" t="s">
        <v>162047</v>
      </c>
      <c r="K74681" s="1" t="s">
        <v>25</v>
      </c>
      <c r="L74681">
        <v>0</v>
      </c>
      <c r="M74681" s="1" t="s">
        <v>116</v>
      </c>
      <c r="N74681">
        <v>2018</v>
      </c>
      <c r="O74681" s="1" t="s">
        <v>27</v>
      </c>
      <c r="P74681">
        <v>3</v>
      </c>
      <c r="Q74681" s="1" t="s">
        <v>162048</v>
      </c>
    </row>
    <row r="74682" spans="1:17" x14ac:dyDescent="0.25">
      <c r="A74682">
        <v>172179</v>
      </c>
      <c r="B74682" s="1" t="s">
        <v>162049</v>
      </c>
      <c r="C74682" s="1" t="s">
        <v>18</v>
      </c>
      <c r="D74682" s="1" t="s">
        <v>3464</v>
      </c>
      <c r="E74682" s="1" t="s">
        <v>146415</v>
      </c>
      <c r="F74682" s="1" t="s">
        <v>923</v>
      </c>
      <c r="G74682" s="1" t="s">
        <v>1219</v>
      </c>
      <c r="H74682" s="1" t="s">
        <v>1220</v>
      </c>
      <c r="I74682" s="1" t="s">
        <v>1221</v>
      </c>
      <c r="J74682" s="1" t="s">
        <v>162049</v>
      </c>
      <c r="K74682" s="1" t="s">
        <v>25</v>
      </c>
      <c r="L74682">
        <v>3</v>
      </c>
      <c r="M74682" s="1" t="s">
        <v>143</v>
      </c>
      <c r="N74682">
        <v>2018</v>
      </c>
      <c r="O74682" s="1" t="s">
        <v>27</v>
      </c>
      <c r="P74682">
        <v>2</v>
      </c>
      <c r="Q74682" s="1" t="s">
        <v>162050</v>
      </c>
    </row>
    <row r="74683" spans="1:17" x14ac:dyDescent="0.25">
      <c r="A74683">
        <v>172182</v>
      </c>
      <c r="B74683" s="1" t="s">
        <v>162051</v>
      </c>
      <c r="C74683" s="1" t="s">
        <v>18</v>
      </c>
      <c r="D74683" s="1" t="s">
        <v>3464</v>
      </c>
      <c r="E74683" s="1" t="s">
        <v>146415</v>
      </c>
      <c r="F74683" s="1" t="s">
        <v>6080</v>
      </c>
      <c r="G74683" s="1" t="s">
        <v>6081</v>
      </c>
      <c r="H74683" s="1" t="s">
        <v>27560</v>
      </c>
      <c r="I74683" s="1" t="s">
        <v>6083</v>
      </c>
      <c r="J74683" s="1" t="s">
        <v>162051</v>
      </c>
      <c r="K74683" s="1" t="s">
        <v>25</v>
      </c>
      <c r="L74683">
        <v>0</v>
      </c>
      <c r="M74683" s="1" t="s">
        <v>116</v>
      </c>
      <c r="N74683">
        <v>2018</v>
      </c>
      <c r="O74683" s="1" t="s">
        <v>27</v>
      </c>
      <c r="P74683">
        <v>3</v>
      </c>
      <c r="Q74683" s="1" t="s">
        <v>162052</v>
      </c>
    </row>
    <row r="74684" spans="1:17" x14ac:dyDescent="0.25">
      <c r="A74684">
        <v>172185</v>
      </c>
      <c r="B74684" s="1" t="s">
        <v>162053</v>
      </c>
      <c r="C74684" s="1" t="s">
        <v>18</v>
      </c>
      <c r="D74684" s="1" t="s">
        <v>3464</v>
      </c>
      <c r="E74684" s="1" t="s">
        <v>146415</v>
      </c>
      <c r="F74684" s="1" t="s">
        <v>266</v>
      </c>
      <c r="G74684" s="1" t="s">
        <v>267</v>
      </c>
      <c r="H74684" s="1" t="s">
        <v>268</v>
      </c>
      <c r="I74684" s="1" t="s">
        <v>269</v>
      </c>
      <c r="J74684" s="1" t="s">
        <v>162053</v>
      </c>
      <c r="K74684" s="1" t="s">
        <v>25</v>
      </c>
      <c r="L74684">
        <v>0</v>
      </c>
      <c r="M74684" s="1" t="s">
        <v>116</v>
      </c>
      <c r="N74684">
        <v>2018</v>
      </c>
      <c r="O74684" s="1" t="s">
        <v>27</v>
      </c>
      <c r="P74684">
        <v>4</v>
      </c>
      <c r="Q74684" s="1" t="s">
        <v>162054</v>
      </c>
    </row>
    <row r="74685" spans="1:17" x14ac:dyDescent="0.25">
      <c r="A74685">
        <v>172188</v>
      </c>
      <c r="B74685" s="1" t="s">
        <v>162055</v>
      </c>
      <c r="C74685" s="1" t="s">
        <v>18</v>
      </c>
      <c r="D74685" s="1" t="s">
        <v>3464</v>
      </c>
      <c r="E74685" s="1" t="s">
        <v>146415</v>
      </c>
      <c r="F74685" s="1" t="s">
        <v>266</v>
      </c>
      <c r="G74685" s="1" t="s">
        <v>267</v>
      </c>
      <c r="H74685" s="1" t="s">
        <v>268</v>
      </c>
      <c r="I74685" s="1" t="s">
        <v>269</v>
      </c>
      <c r="J74685" s="1" t="s">
        <v>162055</v>
      </c>
      <c r="K74685" s="1" t="s">
        <v>25</v>
      </c>
      <c r="L74685">
        <v>0</v>
      </c>
      <c r="M74685" s="1" t="s">
        <v>116</v>
      </c>
      <c r="N74685">
        <v>2018</v>
      </c>
      <c r="O74685" s="1" t="s">
        <v>27</v>
      </c>
      <c r="P74685">
        <v>4</v>
      </c>
      <c r="Q74685" s="1" t="s">
        <v>162056</v>
      </c>
    </row>
    <row r="74686" spans="1:17" x14ac:dyDescent="0.25">
      <c r="A74686">
        <v>172191</v>
      </c>
      <c r="B74686" s="1" t="s">
        <v>162057</v>
      </c>
      <c r="C74686" s="1" t="s">
        <v>18</v>
      </c>
      <c r="D74686" s="1" t="s">
        <v>3464</v>
      </c>
      <c r="E74686" s="1" t="s">
        <v>146415</v>
      </c>
      <c r="F74686" s="1" t="s">
        <v>266</v>
      </c>
      <c r="G74686" s="1" t="s">
        <v>267</v>
      </c>
      <c r="H74686" s="1" t="s">
        <v>268</v>
      </c>
      <c r="I74686" s="1" t="s">
        <v>269</v>
      </c>
      <c r="J74686" s="1" t="s">
        <v>162057</v>
      </c>
      <c r="K74686" s="1" t="s">
        <v>25</v>
      </c>
      <c r="L74686">
        <v>0</v>
      </c>
      <c r="M74686" s="1" t="s">
        <v>116</v>
      </c>
      <c r="N74686">
        <v>2018</v>
      </c>
      <c r="O74686" s="1" t="s">
        <v>27</v>
      </c>
      <c r="P74686">
        <v>4</v>
      </c>
      <c r="Q74686" s="1" t="s">
        <v>162058</v>
      </c>
    </row>
    <row r="74687" spans="1:17" x14ac:dyDescent="0.25">
      <c r="A74687">
        <v>172194</v>
      </c>
      <c r="B74687" s="1" t="s">
        <v>162059</v>
      </c>
      <c r="C74687" s="1" t="s">
        <v>18</v>
      </c>
      <c r="D74687" s="1" t="s">
        <v>3464</v>
      </c>
      <c r="E74687" s="1" t="s">
        <v>146415</v>
      </c>
      <c r="F74687" s="1" t="s">
        <v>266</v>
      </c>
      <c r="G74687" s="1" t="s">
        <v>267</v>
      </c>
      <c r="H74687" s="1" t="s">
        <v>268</v>
      </c>
      <c r="I74687" s="1" t="s">
        <v>269</v>
      </c>
      <c r="J74687" s="1" t="s">
        <v>162059</v>
      </c>
      <c r="K74687" s="1" t="s">
        <v>25</v>
      </c>
      <c r="L74687">
        <v>0</v>
      </c>
      <c r="M74687" s="1" t="s">
        <v>116</v>
      </c>
      <c r="N74687">
        <v>2018</v>
      </c>
      <c r="O74687" s="1" t="s">
        <v>27</v>
      </c>
      <c r="P74687">
        <v>3</v>
      </c>
      <c r="Q74687" s="1" t="s">
        <v>162060</v>
      </c>
    </row>
    <row r="74688" spans="1:17" x14ac:dyDescent="0.25">
      <c r="A74688">
        <v>172197</v>
      </c>
      <c r="B74688" s="1" t="s">
        <v>162061</v>
      </c>
      <c r="C74688" s="1" t="s">
        <v>18</v>
      </c>
      <c r="D74688" s="1" t="s">
        <v>3464</v>
      </c>
      <c r="E74688" s="1" t="s">
        <v>146415</v>
      </c>
      <c r="F74688" s="1" t="s">
        <v>266</v>
      </c>
      <c r="G74688" s="1" t="s">
        <v>267</v>
      </c>
      <c r="H74688" s="1" t="s">
        <v>268</v>
      </c>
      <c r="I74688" s="1" t="s">
        <v>269</v>
      </c>
      <c r="J74688" s="1" t="s">
        <v>162061</v>
      </c>
      <c r="K74688" s="1" t="s">
        <v>25</v>
      </c>
      <c r="L74688">
        <v>0</v>
      </c>
      <c r="M74688" s="1" t="s">
        <v>116</v>
      </c>
      <c r="N74688">
        <v>2018</v>
      </c>
      <c r="O74688" s="1" t="s">
        <v>27</v>
      </c>
      <c r="P74688">
        <v>4</v>
      </c>
      <c r="Q74688" s="1" t="s">
        <v>162062</v>
      </c>
    </row>
    <row r="74689" spans="1:17" x14ac:dyDescent="0.25">
      <c r="A74689">
        <v>172200</v>
      </c>
      <c r="B74689" s="1" t="s">
        <v>162063</v>
      </c>
      <c r="C74689" s="1" t="s">
        <v>18</v>
      </c>
      <c r="D74689" s="1" t="s">
        <v>3464</v>
      </c>
      <c r="E74689" s="1" t="s">
        <v>146415</v>
      </c>
      <c r="F74689" s="1" t="s">
        <v>266</v>
      </c>
      <c r="G74689" s="1" t="s">
        <v>267</v>
      </c>
      <c r="H74689" s="1" t="s">
        <v>268</v>
      </c>
      <c r="I74689" s="1" t="s">
        <v>269</v>
      </c>
      <c r="J74689" s="1" t="s">
        <v>162063</v>
      </c>
      <c r="K74689" s="1" t="s">
        <v>25</v>
      </c>
      <c r="L74689">
        <v>0</v>
      </c>
      <c r="M74689" s="1" t="s">
        <v>116</v>
      </c>
      <c r="N74689">
        <v>2018</v>
      </c>
      <c r="O74689" s="1" t="s">
        <v>27</v>
      </c>
      <c r="P74689">
        <v>4</v>
      </c>
      <c r="Q74689" s="1" t="s">
        <v>162064</v>
      </c>
    </row>
    <row r="74690" spans="1:17" x14ac:dyDescent="0.25">
      <c r="A74690">
        <v>173172</v>
      </c>
      <c r="B74690" s="1" t="s">
        <v>162065</v>
      </c>
      <c r="C74690" s="1" t="s">
        <v>18</v>
      </c>
      <c r="D74690" s="1" t="s">
        <v>3464</v>
      </c>
      <c r="E74690" s="1" t="s">
        <v>146415</v>
      </c>
      <c r="F74690" s="1" t="s">
        <v>283</v>
      </c>
      <c r="G74690" s="1" t="s">
        <v>300</v>
      </c>
      <c r="H74690" s="1" t="s">
        <v>301</v>
      </c>
      <c r="I74690" s="1" t="s">
        <v>302</v>
      </c>
      <c r="J74690" s="1" t="s">
        <v>162065</v>
      </c>
      <c r="K74690" s="1" t="s">
        <v>25</v>
      </c>
      <c r="L74690">
        <v>0</v>
      </c>
      <c r="M74690" s="1" t="s">
        <v>116</v>
      </c>
      <c r="N74690">
        <v>2005</v>
      </c>
      <c r="O74690" s="1" t="s">
        <v>27</v>
      </c>
      <c r="P74690">
        <v>3</v>
      </c>
      <c r="Q74690" s="1" t="s">
        <v>162066</v>
      </c>
    </row>
    <row r="74691" spans="1:17" x14ac:dyDescent="0.25">
      <c r="A74691">
        <v>173175</v>
      </c>
      <c r="B74691" s="1" t="s">
        <v>162067</v>
      </c>
      <c r="C74691" s="1" t="s">
        <v>18</v>
      </c>
      <c r="D74691" s="1" t="s">
        <v>3464</v>
      </c>
      <c r="E74691" s="1" t="s">
        <v>146415</v>
      </c>
      <c r="F74691" s="1" t="s">
        <v>112</v>
      </c>
      <c r="G74691" s="1" t="s">
        <v>2848</v>
      </c>
      <c r="H74691" s="1" t="s">
        <v>10858</v>
      </c>
      <c r="I74691" s="1" t="s">
        <v>2850</v>
      </c>
      <c r="J74691" s="1" t="s">
        <v>162067</v>
      </c>
      <c r="K74691" s="1" t="s">
        <v>25</v>
      </c>
      <c r="L74691">
        <v>0</v>
      </c>
      <c r="M74691" s="1" t="s">
        <v>116</v>
      </c>
      <c r="N74691">
        <v>2018</v>
      </c>
      <c r="O74691" s="1" t="s">
        <v>27</v>
      </c>
      <c r="P74691">
        <v>3</v>
      </c>
      <c r="Q74691" s="1" t="s">
        <v>162068</v>
      </c>
    </row>
    <row r="74692" spans="1:17" x14ac:dyDescent="0.25">
      <c r="A74692">
        <v>173178</v>
      </c>
      <c r="B74692" s="1" t="s">
        <v>162069</v>
      </c>
      <c r="C74692" s="1" t="s">
        <v>18</v>
      </c>
      <c r="D74692" s="1" t="s">
        <v>3464</v>
      </c>
      <c r="E74692" s="1" t="s">
        <v>146415</v>
      </c>
      <c r="F74692" s="1" t="s">
        <v>7361</v>
      </c>
      <c r="G74692" s="1" t="s">
        <v>7362</v>
      </c>
      <c r="H74692" s="1" t="s">
        <v>7363</v>
      </c>
      <c r="I74692" s="1" t="s">
        <v>7364</v>
      </c>
      <c r="J74692" s="1" t="s">
        <v>162069</v>
      </c>
      <c r="K74692" s="1" t="s">
        <v>25</v>
      </c>
      <c r="L74692">
        <v>0</v>
      </c>
      <c r="M74692" s="1" t="s">
        <v>116</v>
      </c>
      <c r="N74692">
        <v>2018</v>
      </c>
      <c r="O74692" s="1" t="s">
        <v>27</v>
      </c>
      <c r="P74692">
        <v>3</v>
      </c>
      <c r="Q74692" s="1" t="s">
        <v>162070</v>
      </c>
    </row>
    <row r="74693" spans="1:17" x14ac:dyDescent="0.25">
      <c r="A74693">
        <v>173193</v>
      </c>
      <c r="B74693" s="1" t="s">
        <v>162071</v>
      </c>
      <c r="C74693" s="1" t="s">
        <v>18</v>
      </c>
      <c r="D74693" s="1" t="s">
        <v>3464</v>
      </c>
      <c r="E74693" s="1" t="s">
        <v>146415</v>
      </c>
      <c r="F74693" s="1" t="s">
        <v>112</v>
      </c>
      <c r="G74693" s="1" t="s">
        <v>2848</v>
      </c>
      <c r="H74693" s="1" t="s">
        <v>10858</v>
      </c>
      <c r="I74693" s="1" t="s">
        <v>2850</v>
      </c>
      <c r="J74693" s="1" t="s">
        <v>162071</v>
      </c>
      <c r="K74693" s="1" t="s">
        <v>25</v>
      </c>
      <c r="L74693">
        <v>0</v>
      </c>
      <c r="M74693" s="1" t="s">
        <v>116</v>
      </c>
      <c r="N74693">
        <v>2018</v>
      </c>
      <c r="O74693" s="1" t="s">
        <v>27</v>
      </c>
      <c r="P74693">
        <v>3</v>
      </c>
      <c r="Q74693" s="1" t="s">
        <v>162072</v>
      </c>
    </row>
    <row r="74694" spans="1:17" x14ac:dyDescent="0.25">
      <c r="A74694">
        <v>173196</v>
      </c>
      <c r="B74694" s="1" t="s">
        <v>162073</v>
      </c>
      <c r="C74694" s="1" t="s">
        <v>18</v>
      </c>
      <c r="D74694" s="1" t="s">
        <v>3464</v>
      </c>
      <c r="E74694" s="1" t="s">
        <v>146415</v>
      </c>
      <c r="F74694" s="1" t="s">
        <v>923</v>
      </c>
      <c r="G74694" s="1" t="s">
        <v>1219</v>
      </c>
      <c r="H74694" s="1" t="s">
        <v>1220</v>
      </c>
      <c r="I74694" s="1" t="s">
        <v>1221</v>
      </c>
      <c r="J74694" s="1" t="s">
        <v>162073</v>
      </c>
      <c r="K74694" s="1" t="s">
        <v>25</v>
      </c>
      <c r="L74694">
        <v>3</v>
      </c>
      <c r="M74694" s="1" t="s">
        <v>143</v>
      </c>
      <c r="N74694">
        <v>2018</v>
      </c>
      <c r="O74694" s="1" t="s">
        <v>27</v>
      </c>
      <c r="P74694">
        <v>2</v>
      </c>
      <c r="Q74694" s="1" t="s">
        <v>162074</v>
      </c>
    </row>
    <row r="74695" spans="1:17" x14ac:dyDescent="0.25">
      <c r="A74695">
        <v>173202</v>
      </c>
      <c r="B74695" s="1" t="s">
        <v>162075</v>
      </c>
      <c r="C74695" s="1" t="s">
        <v>18</v>
      </c>
      <c r="D74695" s="1" t="s">
        <v>3464</v>
      </c>
      <c r="E74695" s="1" t="s">
        <v>146415</v>
      </c>
      <c r="F74695" s="1" t="s">
        <v>7361</v>
      </c>
      <c r="G74695" s="1" t="s">
        <v>7362</v>
      </c>
      <c r="H74695" s="1" t="s">
        <v>7363</v>
      </c>
      <c r="I74695" s="1" t="s">
        <v>7364</v>
      </c>
      <c r="J74695" s="1" t="s">
        <v>162075</v>
      </c>
      <c r="K74695" s="1" t="s">
        <v>25</v>
      </c>
      <c r="L74695">
        <v>0</v>
      </c>
      <c r="M74695" s="1" t="s">
        <v>116</v>
      </c>
      <c r="N74695">
        <v>2018</v>
      </c>
      <c r="O74695" s="1" t="s">
        <v>27</v>
      </c>
      <c r="P74695">
        <v>3</v>
      </c>
      <c r="Q74695" s="1" t="s">
        <v>162076</v>
      </c>
    </row>
    <row r="74696" spans="1:17" x14ac:dyDescent="0.25">
      <c r="A74696">
        <v>173205</v>
      </c>
      <c r="B74696" s="1" t="s">
        <v>162077</v>
      </c>
      <c r="C74696" s="1" t="s">
        <v>18</v>
      </c>
      <c r="D74696" s="1" t="s">
        <v>3464</v>
      </c>
      <c r="E74696" s="1" t="s">
        <v>146415</v>
      </c>
      <c r="F74696" s="1" t="s">
        <v>6080</v>
      </c>
      <c r="G74696" s="1" t="s">
        <v>6081</v>
      </c>
      <c r="H74696" s="1" t="s">
        <v>27560</v>
      </c>
      <c r="I74696" s="1" t="s">
        <v>6083</v>
      </c>
      <c r="J74696" s="1" t="s">
        <v>162077</v>
      </c>
      <c r="K74696" s="1" t="s">
        <v>25</v>
      </c>
      <c r="L74696">
        <v>0</v>
      </c>
      <c r="M74696" s="1" t="s">
        <v>116</v>
      </c>
      <c r="N74696">
        <v>2018</v>
      </c>
      <c r="O74696" s="1" t="s">
        <v>27</v>
      </c>
      <c r="P74696">
        <v>3</v>
      </c>
      <c r="Q74696" s="1" t="s">
        <v>162078</v>
      </c>
    </row>
    <row r="74697" spans="1:17" x14ac:dyDescent="0.25">
      <c r="A74697">
        <v>173208</v>
      </c>
      <c r="B74697" s="1" t="s">
        <v>162079</v>
      </c>
      <c r="C74697" s="1" t="s">
        <v>18</v>
      </c>
      <c r="D74697" s="1" t="s">
        <v>3464</v>
      </c>
      <c r="E74697" s="1" t="s">
        <v>146415</v>
      </c>
      <c r="F74697" s="1" t="s">
        <v>112</v>
      </c>
      <c r="G74697" s="1" t="s">
        <v>2848</v>
      </c>
      <c r="H74697" s="1" t="s">
        <v>10858</v>
      </c>
      <c r="I74697" s="1" t="s">
        <v>2850</v>
      </c>
      <c r="J74697" s="1" t="s">
        <v>162079</v>
      </c>
      <c r="K74697" s="1" t="s">
        <v>25</v>
      </c>
      <c r="L74697">
        <v>0</v>
      </c>
      <c r="M74697" s="1" t="s">
        <v>116</v>
      </c>
      <c r="N74697">
        <v>2018</v>
      </c>
      <c r="O74697" s="1" t="s">
        <v>27</v>
      </c>
      <c r="P74697">
        <v>3</v>
      </c>
      <c r="Q74697" s="1" t="s">
        <v>162080</v>
      </c>
    </row>
    <row r="74698" spans="1:17" x14ac:dyDescent="0.25">
      <c r="A74698">
        <v>177879</v>
      </c>
      <c r="B74698" s="1" t="s">
        <v>162081</v>
      </c>
      <c r="C74698" s="1" t="s">
        <v>129</v>
      </c>
      <c r="D74698" s="1" t="s">
        <v>3464</v>
      </c>
      <c r="E74698" s="1" t="s">
        <v>162082</v>
      </c>
      <c r="F74698" s="1" t="s">
        <v>412</v>
      </c>
      <c r="G74698" s="1" t="s">
        <v>1626</v>
      </c>
      <c r="H74698" s="1" t="s">
        <v>1627</v>
      </c>
      <c r="I74698" s="1" t="s">
        <v>1628</v>
      </c>
      <c r="J74698" s="1" t="s">
        <v>162081</v>
      </c>
      <c r="K74698" s="1" t="s">
        <v>129</v>
      </c>
      <c r="L74698">
        <v>0</v>
      </c>
      <c r="M74698" s="1" t="s">
        <v>116</v>
      </c>
      <c r="N74698">
        <v>2021</v>
      </c>
      <c r="O74698" s="1" t="s">
        <v>27</v>
      </c>
      <c r="P74698">
        <v>2</v>
      </c>
      <c r="Q74698" s="1" t="s">
        <v>162083</v>
      </c>
    </row>
    <row r="74699" spans="1:17" x14ac:dyDescent="0.25">
      <c r="A74699">
        <v>179070</v>
      </c>
      <c r="B74699" s="1" t="s">
        <v>162084</v>
      </c>
      <c r="C74699" s="1" t="s">
        <v>18</v>
      </c>
      <c r="D74699" s="1" t="s">
        <v>3464</v>
      </c>
      <c r="E74699" s="1" t="s">
        <v>146415</v>
      </c>
      <c r="F74699" s="1" t="s">
        <v>923</v>
      </c>
      <c r="G74699" s="1" t="s">
        <v>1219</v>
      </c>
      <c r="H74699" s="1" t="s">
        <v>1220</v>
      </c>
      <c r="I74699" s="1" t="s">
        <v>1221</v>
      </c>
      <c r="J74699" s="1" t="s">
        <v>162084</v>
      </c>
      <c r="K74699" s="1" t="s">
        <v>25</v>
      </c>
      <c r="L74699">
        <v>3</v>
      </c>
      <c r="M74699" s="1" t="s">
        <v>143</v>
      </c>
      <c r="N74699">
        <v>2018</v>
      </c>
      <c r="O74699" s="1" t="s">
        <v>27</v>
      </c>
      <c r="P74699">
        <v>2</v>
      </c>
      <c r="Q74699" s="1" t="s">
        <v>162085</v>
      </c>
    </row>
    <row r="74700" spans="1:17" x14ac:dyDescent="0.25">
      <c r="A74700">
        <v>179073</v>
      </c>
      <c r="B74700" s="1" t="s">
        <v>162086</v>
      </c>
      <c r="C74700" s="1" t="s">
        <v>18</v>
      </c>
      <c r="D74700" s="1" t="s">
        <v>3464</v>
      </c>
      <c r="E74700" s="1" t="s">
        <v>146415</v>
      </c>
      <c r="F74700" s="1" t="s">
        <v>7361</v>
      </c>
      <c r="G74700" s="1" t="s">
        <v>7362</v>
      </c>
      <c r="H74700" s="1" t="s">
        <v>7363</v>
      </c>
      <c r="I74700" s="1" t="s">
        <v>7364</v>
      </c>
      <c r="J74700" s="1" t="s">
        <v>162086</v>
      </c>
      <c r="K74700" s="1" t="s">
        <v>25</v>
      </c>
      <c r="L74700">
        <v>0</v>
      </c>
      <c r="M74700" s="1" t="s">
        <v>116</v>
      </c>
      <c r="N74700">
        <v>2018</v>
      </c>
      <c r="O74700" s="1" t="s">
        <v>27</v>
      </c>
      <c r="P74700">
        <v>3</v>
      </c>
      <c r="Q74700" s="1" t="s">
        <v>162087</v>
      </c>
    </row>
    <row r="74701" spans="1:17" x14ac:dyDescent="0.25">
      <c r="A74701">
        <v>179517</v>
      </c>
      <c r="B74701" s="1" t="s">
        <v>162088</v>
      </c>
      <c r="C74701" s="1" t="s">
        <v>18</v>
      </c>
      <c r="D74701" s="1" t="s">
        <v>3464</v>
      </c>
      <c r="E74701" s="1" t="s">
        <v>146415</v>
      </c>
      <c r="F74701" s="1" t="s">
        <v>6080</v>
      </c>
      <c r="G74701" s="1" t="s">
        <v>6081</v>
      </c>
      <c r="H74701" s="1" t="s">
        <v>27560</v>
      </c>
      <c r="I74701" s="1" t="s">
        <v>6083</v>
      </c>
      <c r="J74701" s="1" t="s">
        <v>162088</v>
      </c>
      <c r="K74701" s="1" t="s">
        <v>25</v>
      </c>
      <c r="L74701">
        <v>0</v>
      </c>
      <c r="M74701" s="1" t="s">
        <v>116</v>
      </c>
      <c r="N74701">
        <v>2018</v>
      </c>
      <c r="O74701" s="1" t="s">
        <v>27</v>
      </c>
      <c r="P74701">
        <v>3</v>
      </c>
      <c r="Q74701" s="1" t="s">
        <v>162089</v>
      </c>
    </row>
    <row r="74702" spans="1:17" x14ac:dyDescent="0.25">
      <c r="A74702">
        <v>179520</v>
      </c>
      <c r="B74702" s="1" t="s">
        <v>162090</v>
      </c>
      <c r="C74702" s="1" t="s">
        <v>18</v>
      </c>
      <c r="D74702" s="1" t="s">
        <v>3464</v>
      </c>
      <c r="E74702" s="1" t="s">
        <v>146415</v>
      </c>
      <c r="F74702" s="1" t="s">
        <v>112</v>
      </c>
      <c r="G74702" s="1" t="s">
        <v>2848</v>
      </c>
      <c r="H74702" s="1" t="s">
        <v>10858</v>
      </c>
      <c r="I74702" s="1" t="s">
        <v>2850</v>
      </c>
      <c r="J74702" s="1" t="s">
        <v>162090</v>
      </c>
      <c r="K74702" s="1" t="s">
        <v>25</v>
      </c>
      <c r="L74702">
        <v>0</v>
      </c>
      <c r="M74702" s="1" t="s">
        <v>116</v>
      </c>
      <c r="N74702">
        <v>2018</v>
      </c>
      <c r="O74702" s="1" t="s">
        <v>27</v>
      </c>
      <c r="P74702">
        <v>3</v>
      </c>
      <c r="Q74702" s="1" t="s">
        <v>162091</v>
      </c>
    </row>
    <row r="74703" spans="1:17" x14ac:dyDescent="0.25">
      <c r="A74703">
        <v>179523</v>
      </c>
      <c r="B74703" s="1" t="s">
        <v>162092</v>
      </c>
      <c r="C74703" s="1" t="s">
        <v>18</v>
      </c>
      <c r="D74703" s="1" t="s">
        <v>3464</v>
      </c>
      <c r="E74703" s="1" t="s">
        <v>146415</v>
      </c>
      <c r="F74703" s="1" t="s">
        <v>7361</v>
      </c>
      <c r="G74703" s="1" t="s">
        <v>7362</v>
      </c>
      <c r="H74703" s="1" t="s">
        <v>7363</v>
      </c>
      <c r="I74703" s="1" t="s">
        <v>7364</v>
      </c>
      <c r="J74703" s="1" t="s">
        <v>162092</v>
      </c>
      <c r="K74703" s="1" t="s">
        <v>25</v>
      </c>
      <c r="L74703">
        <v>0</v>
      </c>
      <c r="M74703" s="1" t="s">
        <v>116</v>
      </c>
      <c r="N74703">
        <v>2018</v>
      </c>
      <c r="O74703" s="1" t="s">
        <v>27</v>
      </c>
      <c r="P74703">
        <v>3</v>
      </c>
      <c r="Q74703" s="1" t="s">
        <v>162093</v>
      </c>
    </row>
    <row r="74704" spans="1:17" x14ac:dyDescent="0.25">
      <c r="A74704">
        <v>179526</v>
      </c>
      <c r="B74704" s="1" t="s">
        <v>162094</v>
      </c>
      <c r="C74704" s="1" t="s">
        <v>18</v>
      </c>
      <c r="D74704" s="1" t="s">
        <v>3464</v>
      </c>
      <c r="E74704" s="1" t="s">
        <v>146415</v>
      </c>
      <c r="F74704" s="1" t="s">
        <v>112</v>
      </c>
      <c r="G74704" s="1" t="s">
        <v>2848</v>
      </c>
      <c r="H74704" s="1" t="s">
        <v>10858</v>
      </c>
      <c r="I74704" s="1" t="s">
        <v>2850</v>
      </c>
      <c r="J74704" s="1" t="s">
        <v>162094</v>
      </c>
      <c r="K74704" s="1" t="s">
        <v>25</v>
      </c>
      <c r="L74704">
        <v>0</v>
      </c>
      <c r="M74704" s="1" t="s">
        <v>116</v>
      </c>
      <c r="N74704">
        <v>2018</v>
      </c>
      <c r="O74704" s="1" t="s">
        <v>27</v>
      </c>
      <c r="P74704">
        <v>3</v>
      </c>
      <c r="Q74704" s="1" t="s">
        <v>162095</v>
      </c>
    </row>
    <row r="74705" spans="1:17" x14ac:dyDescent="0.25">
      <c r="A74705">
        <v>179529</v>
      </c>
      <c r="B74705" s="1" t="s">
        <v>162096</v>
      </c>
      <c r="C74705" s="1" t="s">
        <v>18</v>
      </c>
      <c r="D74705" s="1" t="s">
        <v>3464</v>
      </c>
      <c r="E74705" s="1" t="s">
        <v>146415</v>
      </c>
      <c r="F74705" s="1" t="s">
        <v>6080</v>
      </c>
      <c r="G74705" s="1" t="s">
        <v>6081</v>
      </c>
      <c r="H74705" s="1" t="s">
        <v>27560</v>
      </c>
      <c r="I74705" s="1" t="s">
        <v>6083</v>
      </c>
      <c r="J74705" s="1" t="s">
        <v>162096</v>
      </c>
      <c r="K74705" s="1" t="s">
        <v>25</v>
      </c>
      <c r="L74705">
        <v>0</v>
      </c>
      <c r="M74705" s="1" t="s">
        <v>116</v>
      </c>
      <c r="N74705">
        <v>2018</v>
      </c>
      <c r="O74705" s="1" t="s">
        <v>27</v>
      </c>
      <c r="P74705">
        <v>3</v>
      </c>
      <c r="Q74705" s="1" t="s">
        <v>162097</v>
      </c>
    </row>
    <row r="74706" spans="1:17" x14ac:dyDescent="0.25">
      <c r="A74706">
        <v>179532</v>
      </c>
      <c r="B74706" s="1" t="s">
        <v>162098</v>
      </c>
      <c r="C74706" s="1" t="s">
        <v>18</v>
      </c>
      <c r="D74706" s="1" t="s">
        <v>3464</v>
      </c>
      <c r="E74706" s="1" t="s">
        <v>146415</v>
      </c>
      <c r="F74706" s="1" t="s">
        <v>923</v>
      </c>
      <c r="G74706" s="1" t="s">
        <v>1219</v>
      </c>
      <c r="H74706" s="1" t="s">
        <v>1220</v>
      </c>
      <c r="I74706" s="1" t="s">
        <v>1221</v>
      </c>
      <c r="J74706" s="1" t="s">
        <v>162098</v>
      </c>
      <c r="K74706" s="1" t="s">
        <v>25</v>
      </c>
      <c r="L74706">
        <v>3</v>
      </c>
      <c r="M74706" s="1" t="s">
        <v>143</v>
      </c>
      <c r="N74706">
        <v>2018</v>
      </c>
      <c r="O74706" s="1" t="s">
        <v>27</v>
      </c>
      <c r="P74706">
        <v>3</v>
      </c>
      <c r="Q74706" s="1" t="s">
        <v>162099</v>
      </c>
    </row>
    <row r="74707" spans="1:17" x14ac:dyDescent="0.25">
      <c r="A74707">
        <v>179535</v>
      </c>
      <c r="B74707" s="1" t="s">
        <v>162100</v>
      </c>
      <c r="C74707" s="1" t="s">
        <v>18</v>
      </c>
      <c r="D74707" s="1" t="s">
        <v>3464</v>
      </c>
      <c r="E74707" s="1" t="s">
        <v>146415</v>
      </c>
      <c r="F74707" s="1" t="s">
        <v>112</v>
      </c>
      <c r="G74707" s="1" t="s">
        <v>2848</v>
      </c>
      <c r="H74707" s="1" t="s">
        <v>10858</v>
      </c>
      <c r="I74707" s="1" t="s">
        <v>2850</v>
      </c>
      <c r="J74707" s="1" t="s">
        <v>162100</v>
      </c>
      <c r="K74707" s="1" t="s">
        <v>25</v>
      </c>
      <c r="L74707">
        <v>0</v>
      </c>
      <c r="M74707" s="1" t="s">
        <v>116</v>
      </c>
      <c r="N74707">
        <v>2018</v>
      </c>
      <c r="O74707" s="1" t="s">
        <v>27</v>
      </c>
      <c r="P74707">
        <v>3</v>
      </c>
      <c r="Q74707" s="1" t="s">
        <v>162101</v>
      </c>
    </row>
    <row r="74708" spans="1:17" x14ac:dyDescent="0.25">
      <c r="A74708">
        <v>179538</v>
      </c>
      <c r="B74708" s="1" t="s">
        <v>162102</v>
      </c>
      <c r="C74708" s="1" t="s">
        <v>18</v>
      </c>
      <c r="D74708" s="1" t="s">
        <v>3464</v>
      </c>
      <c r="E74708" s="1" t="s">
        <v>146415</v>
      </c>
      <c r="F74708" s="1" t="s">
        <v>6080</v>
      </c>
      <c r="G74708" s="1" t="s">
        <v>6081</v>
      </c>
      <c r="H74708" s="1" t="s">
        <v>27560</v>
      </c>
      <c r="I74708" s="1" t="s">
        <v>6083</v>
      </c>
      <c r="J74708" s="1" t="s">
        <v>162102</v>
      </c>
      <c r="K74708" s="1" t="s">
        <v>25</v>
      </c>
      <c r="L74708">
        <v>0</v>
      </c>
      <c r="M74708" s="1" t="s">
        <v>116</v>
      </c>
      <c r="N74708">
        <v>2018</v>
      </c>
      <c r="O74708" s="1" t="s">
        <v>27</v>
      </c>
      <c r="P74708">
        <v>3</v>
      </c>
      <c r="Q74708" s="1" t="s">
        <v>162103</v>
      </c>
    </row>
    <row r="74709" spans="1:17" x14ac:dyDescent="0.25">
      <c r="A74709">
        <v>220065</v>
      </c>
      <c r="B74709" s="1" t="s">
        <v>162104</v>
      </c>
      <c r="C74709" s="1" t="s">
        <v>18</v>
      </c>
      <c r="D74709" s="1" t="s">
        <v>3464</v>
      </c>
      <c r="E74709" s="1" t="s">
        <v>146415</v>
      </c>
      <c r="F74709" s="1" t="s">
        <v>929</v>
      </c>
      <c r="G74709" s="1" t="s">
        <v>930</v>
      </c>
      <c r="H74709" s="1" t="s">
        <v>931</v>
      </c>
      <c r="I74709" s="1" t="s">
        <v>932</v>
      </c>
      <c r="J74709" s="1" t="s">
        <v>162104</v>
      </c>
      <c r="K74709" s="1" t="s">
        <v>25</v>
      </c>
      <c r="L74709">
        <v>3</v>
      </c>
      <c r="M74709" s="1" t="s">
        <v>143</v>
      </c>
      <c r="N74709">
        <v>2005</v>
      </c>
      <c r="O74709" s="1" t="s">
        <v>27762</v>
      </c>
      <c r="P74709">
        <v>4</v>
      </c>
      <c r="Q74709" s="1" t="s">
        <v>162105</v>
      </c>
    </row>
    <row r="74710" spans="1:17" x14ac:dyDescent="0.25">
      <c r="A74710">
        <v>220068</v>
      </c>
      <c r="B74710" s="1" t="s">
        <v>162106</v>
      </c>
      <c r="C74710" s="1" t="s">
        <v>18</v>
      </c>
      <c r="D74710" s="1" t="s">
        <v>3464</v>
      </c>
      <c r="E74710" s="1" t="s">
        <v>146415</v>
      </c>
      <c r="F74710" s="1" t="s">
        <v>929</v>
      </c>
      <c r="G74710" s="1" t="s">
        <v>930</v>
      </c>
      <c r="H74710" s="1" t="s">
        <v>931</v>
      </c>
      <c r="I74710" s="1" t="s">
        <v>932</v>
      </c>
      <c r="J74710" s="1" t="s">
        <v>162106</v>
      </c>
      <c r="K74710" s="1" t="s">
        <v>25</v>
      </c>
      <c r="L74710">
        <v>3</v>
      </c>
      <c r="M74710" s="1" t="s">
        <v>143</v>
      </c>
      <c r="N74710">
        <v>2005</v>
      </c>
      <c r="O74710" s="1" t="s">
        <v>27762</v>
      </c>
      <c r="P74710">
        <v>4</v>
      </c>
      <c r="Q74710" s="1" t="s">
        <v>162107</v>
      </c>
    </row>
    <row r="74711" spans="1:17" x14ac:dyDescent="0.25">
      <c r="A74711">
        <v>220071</v>
      </c>
      <c r="B74711" s="1" t="s">
        <v>162108</v>
      </c>
      <c r="C74711" s="1" t="s">
        <v>18</v>
      </c>
      <c r="D74711" s="1" t="s">
        <v>3464</v>
      </c>
      <c r="E74711" s="1" t="s">
        <v>146415</v>
      </c>
      <c r="F74711" s="1" t="s">
        <v>929</v>
      </c>
      <c r="G74711" s="1" t="s">
        <v>930</v>
      </c>
      <c r="H74711" s="1" t="s">
        <v>931</v>
      </c>
      <c r="I74711" s="1" t="s">
        <v>932</v>
      </c>
      <c r="J74711" s="1" t="s">
        <v>162108</v>
      </c>
      <c r="K74711" s="1" t="s">
        <v>25</v>
      </c>
      <c r="L74711">
        <v>3</v>
      </c>
      <c r="M74711" s="1" t="s">
        <v>143</v>
      </c>
      <c r="N74711">
        <v>2005</v>
      </c>
      <c r="O74711" s="1" t="s">
        <v>27762</v>
      </c>
      <c r="P74711">
        <v>3</v>
      </c>
      <c r="Q74711" s="1" t="s">
        <v>162109</v>
      </c>
    </row>
    <row r="74712" spans="1:17" x14ac:dyDescent="0.25">
      <c r="A74712">
        <v>220074</v>
      </c>
      <c r="B74712" s="1" t="s">
        <v>162110</v>
      </c>
      <c r="C74712" s="1" t="s">
        <v>18</v>
      </c>
      <c r="D74712" s="1" t="s">
        <v>3464</v>
      </c>
      <c r="E74712" s="1" t="s">
        <v>146415</v>
      </c>
      <c r="F74712" s="1" t="s">
        <v>929</v>
      </c>
      <c r="G74712" s="1" t="s">
        <v>930</v>
      </c>
      <c r="H74712" s="1" t="s">
        <v>931</v>
      </c>
      <c r="I74712" s="1" t="s">
        <v>932</v>
      </c>
      <c r="J74712" s="1" t="s">
        <v>162110</v>
      </c>
      <c r="K74712" s="1" t="s">
        <v>25</v>
      </c>
      <c r="L74712">
        <v>3</v>
      </c>
      <c r="M74712" s="1" t="s">
        <v>143</v>
      </c>
      <c r="N74712">
        <v>2005</v>
      </c>
      <c r="O74712" s="1" t="s">
        <v>27762</v>
      </c>
      <c r="P74712">
        <v>4</v>
      </c>
      <c r="Q74712" s="1" t="s">
        <v>162111</v>
      </c>
    </row>
    <row r="74713" spans="1:17" x14ac:dyDescent="0.25">
      <c r="A74713">
        <v>220077</v>
      </c>
      <c r="B74713" s="1" t="s">
        <v>162112</v>
      </c>
      <c r="C74713" s="1" t="s">
        <v>18</v>
      </c>
      <c r="D74713" s="1" t="s">
        <v>3464</v>
      </c>
      <c r="E74713" s="1" t="s">
        <v>146415</v>
      </c>
      <c r="F74713" s="1" t="s">
        <v>929</v>
      </c>
      <c r="G74713" s="1" t="s">
        <v>930</v>
      </c>
      <c r="H74713" s="1" t="s">
        <v>931</v>
      </c>
      <c r="I74713" s="1" t="s">
        <v>932</v>
      </c>
      <c r="J74713" s="1" t="s">
        <v>162112</v>
      </c>
      <c r="K74713" s="1" t="s">
        <v>25</v>
      </c>
      <c r="L74713">
        <v>3</v>
      </c>
      <c r="M74713" s="1" t="s">
        <v>143</v>
      </c>
      <c r="N74713">
        <v>2005</v>
      </c>
      <c r="O74713" s="1" t="s">
        <v>27762</v>
      </c>
      <c r="P74713">
        <v>3</v>
      </c>
      <c r="Q74713" s="1" t="s">
        <v>162113</v>
      </c>
    </row>
    <row r="74714" spans="1:17" x14ac:dyDescent="0.25">
      <c r="A74714">
        <v>220080</v>
      </c>
      <c r="B74714" s="1" t="s">
        <v>162114</v>
      </c>
      <c r="C74714" s="1" t="s">
        <v>18</v>
      </c>
      <c r="D74714" s="1" t="s">
        <v>3464</v>
      </c>
      <c r="E74714" s="1" t="s">
        <v>146415</v>
      </c>
      <c r="F74714" s="1" t="s">
        <v>929</v>
      </c>
      <c r="G74714" s="1" t="s">
        <v>930</v>
      </c>
      <c r="H74714" s="1" t="s">
        <v>931</v>
      </c>
      <c r="I74714" s="1" t="s">
        <v>932</v>
      </c>
      <c r="J74714" s="1" t="s">
        <v>162114</v>
      </c>
      <c r="K74714" s="1" t="s">
        <v>25</v>
      </c>
      <c r="L74714">
        <v>3</v>
      </c>
      <c r="M74714" s="1" t="s">
        <v>143</v>
      </c>
      <c r="N74714">
        <v>2005</v>
      </c>
      <c r="O74714" s="1" t="s">
        <v>27762</v>
      </c>
      <c r="P74714">
        <v>4</v>
      </c>
      <c r="Q74714" s="1" t="s">
        <v>162115</v>
      </c>
    </row>
    <row r="74715" spans="1:17" x14ac:dyDescent="0.25">
      <c r="A74715">
        <v>220542</v>
      </c>
      <c r="B74715" s="1" t="s">
        <v>162116</v>
      </c>
      <c r="C74715" s="1" t="s">
        <v>18</v>
      </c>
      <c r="D74715" s="1" t="s">
        <v>3464</v>
      </c>
      <c r="E74715" s="1" t="s">
        <v>146415</v>
      </c>
      <c r="F74715" s="1" t="s">
        <v>929</v>
      </c>
      <c r="G74715" s="1" t="s">
        <v>930</v>
      </c>
      <c r="H74715" s="1" t="s">
        <v>931</v>
      </c>
      <c r="I74715" s="1" t="s">
        <v>932</v>
      </c>
      <c r="J74715" s="1" t="s">
        <v>162116</v>
      </c>
      <c r="K74715" s="1" t="s">
        <v>25</v>
      </c>
      <c r="L74715">
        <v>3</v>
      </c>
      <c r="M74715" s="1" t="s">
        <v>143</v>
      </c>
      <c r="N74715">
        <v>2005</v>
      </c>
      <c r="O74715" s="1" t="s">
        <v>27762</v>
      </c>
      <c r="P74715">
        <v>5</v>
      </c>
      <c r="Q74715" s="1" t="s">
        <v>162117</v>
      </c>
    </row>
    <row r="74716" spans="1:17" x14ac:dyDescent="0.25">
      <c r="A74716">
        <v>220545</v>
      </c>
      <c r="B74716" s="1" t="s">
        <v>162118</v>
      </c>
      <c r="C74716" s="1" t="s">
        <v>18</v>
      </c>
      <c r="D74716" s="1" t="s">
        <v>3464</v>
      </c>
      <c r="E74716" s="1" t="s">
        <v>146415</v>
      </c>
      <c r="F74716" s="1" t="s">
        <v>929</v>
      </c>
      <c r="G74716" s="1" t="s">
        <v>930</v>
      </c>
      <c r="H74716" s="1" t="s">
        <v>931</v>
      </c>
      <c r="I74716" s="1" t="s">
        <v>932</v>
      </c>
      <c r="J74716" s="1" t="s">
        <v>162118</v>
      </c>
      <c r="K74716" s="1" t="s">
        <v>25</v>
      </c>
      <c r="L74716">
        <v>3</v>
      </c>
      <c r="M74716" s="1" t="s">
        <v>143</v>
      </c>
      <c r="N74716">
        <v>2005</v>
      </c>
      <c r="O74716" s="1" t="s">
        <v>27762</v>
      </c>
      <c r="P74716">
        <v>4</v>
      </c>
      <c r="Q74716" s="1" t="s">
        <v>162119</v>
      </c>
    </row>
    <row r="74717" spans="1:17" x14ac:dyDescent="0.25">
      <c r="A74717">
        <v>220548</v>
      </c>
      <c r="B74717" s="1" t="s">
        <v>162120</v>
      </c>
      <c r="C74717" s="1" t="s">
        <v>18</v>
      </c>
      <c r="D74717" s="1" t="s">
        <v>3464</v>
      </c>
      <c r="E74717" s="1" t="s">
        <v>146415</v>
      </c>
      <c r="F74717" s="1" t="s">
        <v>929</v>
      </c>
      <c r="G74717" s="1" t="s">
        <v>930</v>
      </c>
      <c r="H74717" s="1" t="s">
        <v>931</v>
      </c>
      <c r="I74717" s="1" t="s">
        <v>932</v>
      </c>
      <c r="J74717" s="1" t="s">
        <v>162120</v>
      </c>
      <c r="K74717" s="1" t="s">
        <v>25</v>
      </c>
      <c r="L74717">
        <v>3</v>
      </c>
      <c r="M74717" s="1" t="s">
        <v>143</v>
      </c>
      <c r="N74717">
        <v>2005</v>
      </c>
      <c r="O74717" s="1" t="s">
        <v>27762</v>
      </c>
      <c r="P74717">
        <v>5</v>
      </c>
      <c r="Q74717" s="1" t="s">
        <v>162121</v>
      </c>
    </row>
    <row r="74718" spans="1:17" x14ac:dyDescent="0.25">
      <c r="A74718">
        <v>220551</v>
      </c>
      <c r="B74718" s="1" t="s">
        <v>162122</v>
      </c>
      <c r="C74718" s="1" t="s">
        <v>18</v>
      </c>
      <c r="D74718" s="1" t="s">
        <v>3464</v>
      </c>
      <c r="E74718" s="1" t="s">
        <v>146415</v>
      </c>
      <c r="F74718" s="1" t="s">
        <v>283</v>
      </c>
      <c r="G74718" s="1" t="s">
        <v>300</v>
      </c>
      <c r="H74718" s="1" t="s">
        <v>301</v>
      </c>
      <c r="I74718" s="1" t="s">
        <v>302</v>
      </c>
      <c r="J74718" s="1" t="s">
        <v>162122</v>
      </c>
      <c r="K74718" s="1" t="s">
        <v>25</v>
      </c>
      <c r="L74718">
        <v>0</v>
      </c>
      <c r="M74718" s="1" t="s">
        <v>116</v>
      </c>
      <c r="N74718">
        <v>2005</v>
      </c>
      <c r="O74718" s="1" t="s">
        <v>27762</v>
      </c>
      <c r="P74718">
        <v>6</v>
      </c>
      <c r="Q74718" s="1" t="s">
        <v>162123</v>
      </c>
    </row>
    <row r="74719" spans="1:17" x14ac:dyDescent="0.25">
      <c r="A74719">
        <v>220554</v>
      </c>
      <c r="B74719" s="1" t="s">
        <v>162124</v>
      </c>
      <c r="C74719" s="1" t="s">
        <v>18</v>
      </c>
      <c r="D74719" s="1" t="s">
        <v>3464</v>
      </c>
      <c r="E74719" s="1" t="s">
        <v>146415</v>
      </c>
      <c r="F74719" s="1" t="s">
        <v>929</v>
      </c>
      <c r="G74719" s="1" t="s">
        <v>930</v>
      </c>
      <c r="H74719" s="1" t="s">
        <v>931</v>
      </c>
      <c r="I74719" s="1" t="s">
        <v>932</v>
      </c>
      <c r="J74719" s="1" t="s">
        <v>162124</v>
      </c>
      <c r="K74719" s="1" t="s">
        <v>25</v>
      </c>
      <c r="L74719">
        <v>3</v>
      </c>
      <c r="M74719" s="1" t="s">
        <v>143</v>
      </c>
      <c r="N74719">
        <v>2005</v>
      </c>
      <c r="O74719" s="1" t="s">
        <v>27762</v>
      </c>
      <c r="P74719">
        <v>4</v>
      </c>
      <c r="Q74719" s="1" t="s">
        <v>162125</v>
      </c>
    </row>
    <row r="74720" spans="1:17" x14ac:dyDescent="0.25">
      <c r="A74720">
        <v>220557</v>
      </c>
      <c r="B74720" s="1" t="s">
        <v>162126</v>
      </c>
      <c r="C74720" s="1" t="s">
        <v>18</v>
      </c>
      <c r="D74720" s="1" t="s">
        <v>3464</v>
      </c>
      <c r="E74720" s="1" t="s">
        <v>146415</v>
      </c>
      <c r="F74720" s="1" t="s">
        <v>929</v>
      </c>
      <c r="G74720" s="1" t="s">
        <v>930</v>
      </c>
      <c r="H74720" s="1" t="s">
        <v>931</v>
      </c>
      <c r="I74720" s="1" t="s">
        <v>932</v>
      </c>
      <c r="J74720" s="1" t="s">
        <v>162126</v>
      </c>
      <c r="K74720" s="1" t="s">
        <v>25</v>
      </c>
      <c r="L74720">
        <v>3</v>
      </c>
      <c r="M74720" s="1" t="s">
        <v>143</v>
      </c>
      <c r="N74720">
        <v>2005</v>
      </c>
      <c r="O74720" s="1" t="s">
        <v>27762</v>
      </c>
      <c r="P74720">
        <v>3</v>
      </c>
      <c r="Q74720" s="1" t="s">
        <v>162127</v>
      </c>
    </row>
    <row r="74721" spans="1:17" x14ac:dyDescent="0.25">
      <c r="A74721">
        <v>220560</v>
      </c>
      <c r="B74721" s="1" t="s">
        <v>162128</v>
      </c>
      <c r="C74721" s="1" t="s">
        <v>18</v>
      </c>
      <c r="D74721" s="1" t="s">
        <v>3464</v>
      </c>
      <c r="E74721" s="1" t="s">
        <v>146415</v>
      </c>
      <c r="F74721" s="1" t="s">
        <v>929</v>
      </c>
      <c r="G74721" s="1" t="s">
        <v>930</v>
      </c>
      <c r="H74721" s="1" t="s">
        <v>931</v>
      </c>
      <c r="I74721" s="1" t="s">
        <v>932</v>
      </c>
      <c r="J74721" s="1" t="s">
        <v>162128</v>
      </c>
      <c r="K74721" s="1" t="s">
        <v>25</v>
      </c>
      <c r="L74721">
        <v>3</v>
      </c>
      <c r="M74721" s="1" t="s">
        <v>143</v>
      </c>
      <c r="N74721">
        <v>2005</v>
      </c>
      <c r="O74721" s="1" t="s">
        <v>27762</v>
      </c>
      <c r="P74721">
        <v>3</v>
      </c>
      <c r="Q74721" s="1" t="s">
        <v>162129</v>
      </c>
    </row>
    <row r="74722" spans="1:17" x14ac:dyDescent="0.25">
      <c r="A74722">
        <v>220563</v>
      </c>
      <c r="B74722" s="1" t="s">
        <v>162130</v>
      </c>
      <c r="C74722" s="1" t="s">
        <v>18</v>
      </c>
      <c r="D74722" s="1" t="s">
        <v>3464</v>
      </c>
      <c r="E74722" s="1" t="s">
        <v>146415</v>
      </c>
      <c r="F74722" s="1" t="s">
        <v>929</v>
      </c>
      <c r="G74722" s="1" t="s">
        <v>930</v>
      </c>
      <c r="H74722" s="1" t="s">
        <v>931</v>
      </c>
      <c r="I74722" s="1" t="s">
        <v>932</v>
      </c>
      <c r="J74722" s="1" t="s">
        <v>162130</v>
      </c>
      <c r="K74722" s="1" t="s">
        <v>25</v>
      </c>
      <c r="L74722">
        <v>3</v>
      </c>
      <c r="M74722" s="1" t="s">
        <v>143</v>
      </c>
      <c r="N74722">
        <v>2005</v>
      </c>
      <c r="O74722" s="1" t="s">
        <v>27762</v>
      </c>
      <c r="P74722">
        <v>5</v>
      </c>
      <c r="Q74722" s="1" t="s">
        <v>162131</v>
      </c>
    </row>
    <row r="74723" spans="1:17" x14ac:dyDescent="0.25">
      <c r="A74723">
        <v>220566</v>
      </c>
      <c r="B74723" s="1" t="s">
        <v>162132</v>
      </c>
      <c r="C74723" s="1" t="s">
        <v>18</v>
      </c>
      <c r="D74723" s="1" t="s">
        <v>3464</v>
      </c>
      <c r="E74723" s="1" t="s">
        <v>146415</v>
      </c>
      <c r="F74723" s="1" t="s">
        <v>929</v>
      </c>
      <c r="G74723" s="1" t="s">
        <v>930</v>
      </c>
      <c r="H74723" s="1" t="s">
        <v>931</v>
      </c>
      <c r="I74723" s="1" t="s">
        <v>932</v>
      </c>
      <c r="J74723" s="1" t="s">
        <v>162132</v>
      </c>
      <c r="K74723" s="1" t="s">
        <v>25</v>
      </c>
      <c r="L74723">
        <v>3</v>
      </c>
      <c r="M74723" s="1" t="s">
        <v>143</v>
      </c>
      <c r="N74723">
        <v>2005</v>
      </c>
      <c r="O74723" s="1" t="s">
        <v>27762</v>
      </c>
      <c r="P74723">
        <v>4</v>
      </c>
      <c r="Q74723" s="1" t="s">
        <v>162133</v>
      </c>
    </row>
    <row r="74724" spans="1:17" x14ac:dyDescent="0.25">
      <c r="A74724">
        <v>220569</v>
      </c>
      <c r="B74724" s="1" t="s">
        <v>162134</v>
      </c>
      <c r="C74724" s="1" t="s">
        <v>18</v>
      </c>
      <c r="D74724" s="1" t="s">
        <v>3464</v>
      </c>
      <c r="E74724" s="1" t="s">
        <v>146415</v>
      </c>
      <c r="F74724" s="1" t="s">
        <v>929</v>
      </c>
      <c r="G74724" s="1" t="s">
        <v>930</v>
      </c>
      <c r="H74724" s="1" t="s">
        <v>931</v>
      </c>
      <c r="I74724" s="1" t="s">
        <v>932</v>
      </c>
      <c r="J74724" s="1" t="s">
        <v>162134</v>
      </c>
      <c r="K74724" s="1" t="s">
        <v>25</v>
      </c>
      <c r="L74724">
        <v>3</v>
      </c>
      <c r="M74724" s="1" t="s">
        <v>143</v>
      </c>
      <c r="N74724">
        <v>2005</v>
      </c>
      <c r="O74724" s="1" t="s">
        <v>27762</v>
      </c>
      <c r="P74724">
        <v>3</v>
      </c>
      <c r="Q74724" s="1" t="s">
        <v>162135</v>
      </c>
    </row>
    <row r="74725" spans="1:17" x14ac:dyDescent="0.25">
      <c r="A74725">
        <v>220572</v>
      </c>
      <c r="B74725" s="1" t="s">
        <v>162136</v>
      </c>
      <c r="C74725" s="1" t="s">
        <v>18</v>
      </c>
      <c r="D74725" s="1" t="s">
        <v>3464</v>
      </c>
      <c r="E74725" s="1" t="s">
        <v>146415</v>
      </c>
      <c r="F74725" s="1" t="s">
        <v>929</v>
      </c>
      <c r="G74725" s="1" t="s">
        <v>930</v>
      </c>
      <c r="H74725" s="1" t="s">
        <v>931</v>
      </c>
      <c r="I74725" s="1" t="s">
        <v>932</v>
      </c>
      <c r="J74725" s="1" t="s">
        <v>162136</v>
      </c>
      <c r="K74725" s="1" t="s">
        <v>25</v>
      </c>
      <c r="L74725">
        <v>3</v>
      </c>
      <c r="M74725" s="1" t="s">
        <v>143</v>
      </c>
      <c r="N74725">
        <v>2005</v>
      </c>
      <c r="O74725" s="1" t="s">
        <v>27762</v>
      </c>
      <c r="P74725">
        <v>3</v>
      </c>
      <c r="Q74725" s="1" t="s">
        <v>162137</v>
      </c>
    </row>
    <row r="74726" spans="1:17" x14ac:dyDescent="0.25">
      <c r="A74726">
        <v>220575</v>
      </c>
      <c r="B74726" s="1" t="s">
        <v>162138</v>
      </c>
      <c r="C74726" s="1" t="s">
        <v>18</v>
      </c>
      <c r="D74726" s="1" t="s">
        <v>3464</v>
      </c>
      <c r="E74726" s="1" t="s">
        <v>146415</v>
      </c>
      <c r="F74726" s="1" t="s">
        <v>929</v>
      </c>
      <c r="G74726" s="1" t="s">
        <v>930</v>
      </c>
      <c r="H74726" s="1" t="s">
        <v>931</v>
      </c>
      <c r="I74726" s="1" t="s">
        <v>932</v>
      </c>
      <c r="J74726" s="1" t="s">
        <v>162138</v>
      </c>
      <c r="K74726" s="1" t="s">
        <v>25</v>
      </c>
      <c r="L74726">
        <v>3</v>
      </c>
      <c r="M74726" s="1" t="s">
        <v>143</v>
      </c>
      <c r="N74726">
        <v>2005</v>
      </c>
      <c r="O74726" s="1" t="s">
        <v>27762</v>
      </c>
      <c r="P74726">
        <v>3</v>
      </c>
      <c r="Q74726" s="1" t="s">
        <v>162139</v>
      </c>
    </row>
    <row r="74727" spans="1:17" x14ac:dyDescent="0.25">
      <c r="A74727">
        <v>221037</v>
      </c>
      <c r="B74727" s="1" t="s">
        <v>162140</v>
      </c>
      <c r="C74727" s="1" t="s">
        <v>18</v>
      </c>
      <c r="D74727" s="1" t="s">
        <v>3464</v>
      </c>
      <c r="E74727" s="1" t="s">
        <v>146415</v>
      </c>
      <c r="F74727" s="1" t="s">
        <v>929</v>
      </c>
      <c r="G74727" s="1" t="s">
        <v>930</v>
      </c>
      <c r="H74727" s="1" t="s">
        <v>931</v>
      </c>
      <c r="I74727" s="1" t="s">
        <v>932</v>
      </c>
      <c r="J74727" s="1" t="s">
        <v>162140</v>
      </c>
      <c r="K74727" s="1" t="s">
        <v>25</v>
      </c>
      <c r="L74727">
        <v>3</v>
      </c>
      <c r="M74727" s="1" t="s">
        <v>143</v>
      </c>
      <c r="N74727">
        <v>2005</v>
      </c>
      <c r="O74727" s="1" t="s">
        <v>27762</v>
      </c>
      <c r="P74727">
        <v>3</v>
      </c>
      <c r="Q74727" s="1" t="s">
        <v>162141</v>
      </c>
    </row>
    <row r="74728" spans="1:17" x14ac:dyDescent="0.25">
      <c r="A74728">
        <v>221040</v>
      </c>
      <c r="B74728" s="1" t="s">
        <v>162142</v>
      </c>
      <c r="C74728" s="1" t="s">
        <v>18</v>
      </c>
      <c r="D74728" s="1" t="s">
        <v>3464</v>
      </c>
      <c r="E74728" s="1" t="s">
        <v>146415</v>
      </c>
      <c r="F74728" s="1" t="s">
        <v>929</v>
      </c>
      <c r="G74728" s="1" t="s">
        <v>930</v>
      </c>
      <c r="H74728" s="1" t="s">
        <v>931</v>
      </c>
      <c r="I74728" s="1" t="s">
        <v>932</v>
      </c>
      <c r="J74728" s="1" t="s">
        <v>162142</v>
      </c>
      <c r="K74728" s="1" t="s">
        <v>25</v>
      </c>
      <c r="L74728">
        <v>3</v>
      </c>
      <c r="M74728" s="1" t="s">
        <v>143</v>
      </c>
      <c r="N74728">
        <v>2005</v>
      </c>
      <c r="O74728" s="1" t="s">
        <v>27762</v>
      </c>
      <c r="P74728">
        <v>4</v>
      </c>
      <c r="Q74728" s="1" t="s">
        <v>162143</v>
      </c>
    </row>
    <row r="74729" spans="1:17" x14ac:dyDescent="0.25">
      <c r="A74729">
        <v>221043</v>
      </c>
      <c r="B74729" s="1" t="s">
        <v>162144</v>
      </c>
      <c r="C74729" s="1" t="s">
        <v>18</v>
      </c>
      <c r="D74729" s="1" t="s">
        <v>3464</v>
      </c>
      <c r="E74729" s="1" t="s">
        <v>146415</v>
      </c>
      <c r="F74729" s="1" t="s">
        <v>929</v>
      </c>
      <c r="G74729" s="1" t="s">
        <v>930</v>
      </c>
      <c r="H74729" s="1" t="s">
        <v>931</v>
      </c>
      <c r="I74729" s="1" t="s">
        <v>932</v>
      </c>
      <c r="J74729" s="1" t="s">
        <v>162144</v>
      </c>
      <c r="K74729" s="1" t="s">
        <v>25</v>
      </c>
      <c r="L74729">
        <v>3</v>
      </c>
      <c r="M74729" s="1" t="s">
        <v>143</v>
      </c>
      <c r="N74729">
        <v>2005</v>
      </c>
      <c r="O74729" s="1" t="s">
        <v>27762</v>
      </c>
      <c r="P74729">
        <v>4</v>
      </c>
      <c r="Q74729" s="1" t="s">
        <v>162145</v>
      </c>
    </row>
    <row r="74730" spans="1:17" x14ac:dyDescent="0.25">
      <c r="A74730">
        <v>221046</v>
      </c>
      <c r="B74730" s="1" t="s">
        <v>162146</v>
      </c>
      <c r="C74730" s="1" t="s">
        <v>18</v>
      </c>
      <c r="D74730" s="1" t="s">
        <v>3464</v>
      </c>
      <c r="E74730" s="1" t="s">
        <v>146415</v>
      </c>
      <c r="F74730" s="1" t="s">
        <v>929</v>
      </c>
      <c r="G74730" s="1" t="s">
        <v>930</v>
      </c>
      <c r="H74730" s="1" t="s">
        <v>931</v>
      </c>
      <c r="I74730" s="1" t="s">
        <v>932</v>
      </c>
      <c r="J74730" s="1" t="s">
        <v>162146</v>
      </c>
      <c r="K74730" s="1" t="s">
        <v>25</v>
      </c>
      <c r="L74730">
        <v>3</v>
      </c>
      <c r="M74730" s="1" t="s">
        <v>143</v>
      </c>
      <c r="N74730">
        <v>2005</v>
      </c>
      <c r="O74730" s="1" t="s">
        <v>27762</v>
      </c>
      <c r="P74730">
        <v>4</v>
      </c>
      <c r="Q74730" s="1" t="s">
        <v>162147</v>
      </c>
    </row>
    <row r="74731" spans="1:17" x14ac:dyDescent="0.25">
      <c r="A74731">
        <v>221049</v>
      </c>
      <c r="B74731" s="1" t="s">
        <v>162148</v>
      </c>
      <c r="C74731" s="1" t="s">
        <v>18</v>
      </c>
      <c r="D74731" s="1" t="s">
        <v>3464</v>
      </c>
      <c r="E74731" s="1" t="s">
        <v>146415</v>
      </c>
      <c r="F74731" s="1" t="s">
        <v>929</v>
      </c>
      <c r="G74731" s="1" t="s">
        <v>930</v>
      </c>
      <c r="H74731" s="1" t="s">
        <v>931</v>
      </c>
      <c r="I74731" s="1" t="s">
        <v>932</v>
      </c>
      <c r="J74731" s="1" t="s">
        <v>162148</v>
      </c>
      <c r="K74731" s="1" t="s">
        <v>25</v>
      </c>
      <c r="L74731">
        <v>3</v>
      </c>
      <c r="M74731" s="1" t="s">
        <v>143</v>
      </c>
      <c r="N74731">
        <v>2005</v>
      </c>
      <c r="O74731" s="1" t="s">
        <v>27762</v>
      </c>
      <c r="P74731">
        <v>3</v>
      </c>
      <c r="Q74731" s="1" t="s">
        <v>162149</v>
      </c>
    </row>
    <row r="74732" spans="1:17" x14ac:dyDescent="0.25">
      <c r="A74732">
        <v>221052</v>
      </c>
      <c r="B74732" s="1" t="s">
        <v>162150</v>
      </c>
      <c r="C74732" s="1" t="s">
        <v>18</v>
      </c>
      <c r="D74732" s="1" t="s">
        <v>3464</v>
      </c>
      <c r="E74732" s="1" t="s">
        <v>146415</v>
      </c>
      <c r="F74732" s="1" t="s">
        <v>929</v>
      </c>
      <c r="G74732" s="1" t="s">
        <v>930</v>
      </c>
      <c r="H74732" s="1" t="s">
        <v>931</v>
      </c>
      <c r="I74732" s="1" t="s">
        <v>932</v>
      </c>
      <c r="J74732" s="1" t="s">
        <v>162150</v>
      </c>
      <c r="K74732" s="1" t="s">
        <v>25</v>
      </c>
      <c r="L74732">
        <v>3</v>
      </c>
      <c r="M74732" s="1" t="s">
        <v>143</v>
      </c>
      <c r="N74732">
        <v>2005</v>
      </c>
      <c r="O74732" s="1" t="s">
        <v>27762</v>
      </c>
      <c r="P74732">
        <v>3</v>
      </c>
      <c r="Q74732" s="1" t="s">
        <v>162151</v>
      </c>
    </row>
    <row r="74733" spans="1:17" x14ac:dyDescent="0.25">
      <c r="A74733">
        <v>221055</v>
      </c>
      <c r="B74733" s="1" t="s">
        <v>162152</v>
      </c>
      <c r="C74733" s="1" t="s">
        <v>18</v>
      </c>
      <c r="D74733" s="1" t="s">
        <v>3464</v>
      </c>
      <c r="E74733" s="1" t="s">
        <v>146415</v>
      </c>
      <c r="F74733" s="1" t="s">
        <v>929</v>
      </c>
      <c r="G74733" s="1" t="s">
        <v>930</v>
      </c>
      <c r="H74733" s="1" t="s">
        <v>931</v>
      </c>
      <c r="I74733" s="1" t="s">
        <v>932</v>
      </c>
      <c r="J74733" s="1" t="s">
        <v>162152</v>
      </c>
      <c r="K74733" s="1" t="s">
        <v>25</v>
      </c>
      <c r="L74733">
        <v>3</v>
      </c>
      <c r="M74733" s="1" t="s">
        <v>143</v>
      </c>
      <c r="N74733">
        <v>2005</v>
      </c>
      <c r="O74733" s="1" t="s">
        <v>27762</v>
      </c>
      <c r="P74733">
        <v>3</v>
      </c>
      <c r="Q74733" s="1" t="s">
        <v>162153</v>
      </c>
    </row>
    <row r="74734" spans="1:17" x14ac:dyDescent="0.25">
      <c r="A74734">
        <v>221058</v>
      </c>
      <c r="B74734" s="1" t="s">
        <v>162154</v>
      </c>
      <c r="C74734" s="1" t="s">
        <v>18</v>
      </c>
      <c r="D74734" s="1" t="s">
        <v>3464</v>
      </c>
      <c r="E74734" s="1" t="s">
        <v>146415</v>
      </c>
      <c r="F74734" s="1" t="s">
        <v>283</v>
      </c>
      <c r="G74734" s="1" t="s">
        <v>300</v>
      </c>
      <c r="H74734" s="1" t="s">
        <v>301</v>
      </c>
      <c r="I74734" s="1" t="s">
        <v>302</v>
      </c>
      <c r="J74734" s="1" t="s">
        <v>162154</v>
      </c>
      <c r="K74734" s="1" t="s">
        <v>25</v>
      </c>
      <c r="L74734">
        <v>0</v>
      </c>
      <c r="M74734" s="1" t="s">
        <v>116</v>
      </c>
      <c r="N74734">
        <v>2005</v>
      </c>
      <c r="O74734" s="1" t="s">
        <v>27</v>
      </c>
      <c r="P74734">
        <v>3</v>
      </c>
      <c r="Q74734" s="1" t="s">
        <v>162155</v>
      </c>
    </row>
    <row r="74735" spans="1:17" x14ac:dyDescent="0.25">
      <c r="A74735">
        <v>221061</v>
      </c>
      <c r="B74735" s="1" t="s">
        <v>162156</v>
      </c>
      <c r="C74735" s="1" t="s">
        <v>18</v>
      </c>
      <c r="D74735" s="1" t="s">
        <v>3464</v>
      </c>
      <c r="E74735" s="1" t="s">
        <v>146415</v>
      </c>
      <c r="F74735" s="1" t="s">
        <v>283</v>
      </c>
      <c r="G74735" s="1" t="s">
        <v>300</v>
      </c>
      <c r="H74735" s="1" t="s">
        <v>301</v>
      </c>
      <c r="I74735" s="1" t="s">
        <v>302</v>
      </c>
      <c r="J74735" s="1" t="s">
        <v>162156</v>
      </c>
      <c r="K74735" s="1" t="s">
        <v>25</v>
      </c>
      <c r="L74735">
        <v>0</v>
      </c>
      <c r="M74735" s="1" t="s">
        <v>116</v>
      </c>
      <c r="N74735">
        <v>2005</v>
      </c>
      <c r="O74735" s="1" t="s">
        <v>27</v>
      </c>
      <c r="P74735">
        <v>3</v>
      </c>
      <c r="Q74735" s="1" t="s">
        <v>162157</v>
      </c>
    </row>
    <row r="74736" spans="1:17" x14ac:dyDescent="0.25">
      <c r="A74736">
        <v>221064</v>
      </c>
      <c r="B74736" s="1" t="s">
        <v>162158</v>
      </c>
      <c r="C74736" s="1" t="s">
        <v>18</v>
      </c>
      <c r="D74736" s="1" t="s">
        <v>3464</v>
      </c>
      <c r="E74736" s="1" t="s">
        <v>146415</v>
      </c>
      <c r="F74736" s="1" t="s">
        <v>283</v>
      </c>
      <c r="G74736" s="1" t="s">
        <v>300</v>
      </c>
      <c r="H74736" s="1" t="s">
        <v>301</v>
      </c>
      <c r="I74736" s="1" t="s">
        <v>302</v>
      </c>
      <c r="J74736" s="1" t="s">
        <v>162158</v>
      </c>
      <c r="K74736" s="1" t="s">
        <v>25</v>
      </c>
      <c r="L74736">
        <v>0</v>
      </c>
      <c r="M74736" s="1" t="s">
        <v>116</v>
      </c>
      <c r="N74736">
        <v>2005</v>
      </c>
      <c r="O74736" s="1" t="s">
        <v>27</v>
      </c>
      <c r="P74736">
        <v>4</v>
      </c>
      <c r="Q74736" s="1" t="s">
        <v>162159</v>
      </c>
    </row>
    <row r="74737" spans="1:17" x14ac:dyDescent="0.25">
      <c r="A74737">
        <v>221067</v>
      </c>
      <c r="B74737" s="1" t="s">
        <v>162160</v>
      </c>
      <c r="C74737" s="1" t="s">
        <v>18</v>
      </c>
      <c r="D74737" s="1" t="s">
        <v>3464</v>
      </c>
      <c r="E74737" s="1" t="s">
        <v>146415</v>
      </c>
      <c r="F74737" s="1" t="s">
        <v>283</v>
      </c>
      <c r="G74737" s="1" t="s">
        <v>300</v>
      </c>
      <c r="H74737" s="1" t="s">
        <v>301</v>
      </c>
      <c r="I74737" s="1" t="s">
        <v>302</v>
      </c>
      <c r="J74737" s="1" t="s">
        <v>162160</v>
      </c>
      <c r="K74737" s="1" t="s">
        <v>25</v>
      </c>
      <c r="L74737">
        <v>0</v>
      </c>
      <c r="M74737" s="1" t="s">
        <v>116</v>
      </c>
      <c r="N74737">
        <v>2005</v>
      </c>
      <c r="O74737" s="1" t="s">
        <v>27</v>
      </c>
      <c r="P74737">
        <v>4</v>
      </c>
      <c r="Q74737" s="1" t="s">
        <v>162161</v>
      </c>
    </row>
    <row r="74738" spans="1:17" x14ac:dyDescent="0.25">
      <c r="A74738">
        <v>227424</v>
      </c>
      <c r="B74738" s="1" t="s">
        <v>162162</v>
      </c>
      <c r="C74738" s="1" t="s">
        <v>18</v>
      </c>
      <c r="D74738" s="1" t="s">
        <v>3464</v>
      </c>
      <c r="E74738" s="1" t="s">
        <v>146415</v>
      </c>
      <c r="F74738" s="1" t="s">
        <v>923</v>
      </c>
      <c r="G74738" s="1" t="s">
        <v>1219</v>
      </c>
      <c r="H74738" s="1" t="s">
        <v>1220</v>
      </c>
      <c r="I74738" s="1" t="s">
        <v>1221</v>
      </c>
      <c r="J74738" s="1" t="s">
        <v>162162</v>
      </c>
      <c r="K74738" s="1" t="s">
        <v>25</v>
      </c>
      <c r="L74738">
        <v>3</v>
      </c>
      <c r="M74738" s="1" t="s">
        <v>143</v>
      </c>
      <c r="N74738">
        <v>2018</v>
      </c>
      <c r="O74738" s="1" t="s">
        <v>27</v>
      </c>
      <c r="P74738">
        <v>2</v>
      </c>
      <c r="Q74738" s="1" t="s">
        <v>162163</v>
      </c>
    </row>
    <row r="74739" spans="1:17" x14ac:dyDescent="0.25">
      <c r="A74739">
        <v>227427</v>
      </c>
      <c r="B74739" s="1" t="s">
        <v>162164</v>
      </c>
      <c r="C74739" s="1" t="s">
        <v>18</v>
      </c>
      <c r="D74739" s="1" t="s">
        <v>3464</v>
      </c>
      <c r="E74739" s="1" t="s">
        <v>146415</v>
      </c>
      <c r="F74739" s="1" t="s">
        <v>7361</v>
      </c>
      <c r="G74739" s="1" t="s">
        <v>7362</v>
      </c>
      <c r="H74739" s="1" t="s">
        <v>7363</v>
      </c>
      <c r="I74739" s="1" t="s">
        <v>7364</v>
      </c>
      <c r="J74739" s="1" t="s">
        <v>162164</v>
      </c>
      <c r="K74739" s="1" t="s">
        <v>25</v>
      </c>
      <c r="L74739">
        <v>0</v>
      </c>
      <c r="M74739" s="1" t="s">
        <v>116</v>
      </c>
      <c r="N74739">
        <v>2018</v>
      </c>
      <c r="O74739" s="1" t="s">
        <v>27</v>
      </c>
      <c r="P74739">
        <v>3</v>
      </c>
      <c r="Q74739" s="1" t="s">
        <v>162165</v>
      </c>
    </row>
    <row r="74740" spans="1:17" x14ac:dyDescent="0.25">
      <c r="A74740">
        <v>227430</v>
      </c>
      <c r="B74740" s="1" t="s">
        <v>162166</v>
      </c>
      <c r="C74740" s="1" t="s">
        <v>18</v>
      </c>
      <c r="D74740" s="1" t="s">
        <v>3464</v>
      </c>
      <c r="E74740" s="1" t="s">
        <v>146415</v>
      </c>
      <c r="F74740" s="1" t="s">
        <v>6080</v>
      </c>
      <c r="G74740" s="1" t="s">
        <v>6081</v>
      </c>
      <c r="H74740" s="1" t="s">
        <v>27560</v>
      </c>
      <c r="I74740" s="1" t="s">
        <v>6083</v>
      </c>
      <c r="J74740" s="1" t="s">
        <v>162166</v>
      </c>
      <c r="K74740" s="1" t="s">
        <v>25</v>
      </c>
      <c r="L74740">
        <v>0</v>
      </c>
      <c r="M74740" s="1" t="s">
        <v>116</v>
      </c>
      <c r="N74740">
        <v>2018</v>
      </c>
      <c r="O74740" s="1" t="s">
        <v>27</v>
      </c>
      <c r="P74740">
        <v>3</v>
      </c>
      <c r="Q74740" s="1" t="s">
        <v>162167</v>
      </c>
    </row>
    <row r="74741" spans="1:17" x14ac:dyDescent="0.25">
      <c r="A74741">
        <v>227433</v>
      </c>
      <c r="B74741" s="1" t="s">
        <v>162168</v>
      </c>
      <c r="C74741" s="1" t="s">
        <v>18</v>
      </c>
      <c r="D74741" s="1" t="s">
        <v>3464</v>
      </c>
      <c r="E74741" s="1" t="s">
        <v>146415</v>
      </c>
      <c r="F74741" s="1" t="s">
        <v>923</v>
      </c>
      <c r="G74741" s="1" t="s">
        <v>1219</v>
      </c>
      <c r="H74741" s="1" t="s">
        <v>1220</v>
      </c>
      <c r="I74741" s="1" t="s">
        <v>1221</v>
      </c>
      <c r="J74741" s="1" t="s">
        <v>162168</v>
      </c>
      <c r="K74741" s="1" t="s">
        <v>25</v>
      </c>
      <c r="L74741">
        <v>3</v>
      </c>
      <c r="M74741" s="1" t="s">
        <v>143</v>
      </c>
      <c r="N74741">
        <v>2018</v>
      </c>
      <c r="O74741" s="1" t="s">
        <v>27</v>
      </c>
      <c r="P74741">
        <v>2</v>
      </c>
      <c r="Q74741" s="1" t="s">
        <v>162169</v>
      </c>
    </row>
    <row r="74742" spans="1:17" x14ac:dyDescent="0.25">
      <c r="A74742">
        <v>227436</v>
      </c>
      <c r="B74742" s="1" t="s">
        <v>162170</v>
      </c>
      <c r="C74742" s="1" t="s">
        <v>18</v>
      </c>
      <c r="D74742" s="1" t="s">
        <v>3464</v>
      </c>
      <c r="E74742" s="1" t="s">
        <v>146415</v>
      </c>
      <c r="F74742" s="1" t="s">
        <v>112</v>
      </c>
      <c r="G74742" s="1" t="s">
        <v>2848</v>
      </c>
      <c r="H74742" s="1" t="s">
        <v>10858</v>
      </c>
      <c r="I74742" s="1" t="s">
        <v>2850</v>
      </c>
      <c r="J74742" s="1" t="s">
        <v>162170</v>
      </c>
      <c r="K74742" s="1" t="s">
        <v>25</v>
      </c>
      <c r="L74742">
        <v>0</v>
      </c>
      <c r="M74742" s="1" t="s">
        <v>116</v>
      </c>
      <c r="N74742">
        <v>2018</v>
      </c>
      <c r="O74742" s="1" t="s">
        <v>27</v>
      </c>
      <c r="P74742">
        <v>3</v>
      </c>
      <c r="Q74742" s="1" t="s">
        <v>162171</v>
      </c>
    </row>
    <row r="74743" spans="1:17" x14ac:dyDescent="0.25">
      <c r="A74743">
        <v>227439</v>
      </c>
      <c r="B74743" s="1" t="s">
        <v>162172</v>
      </c>
      <c r="C74743" s="1" t="s">
        <v>18</v>
      </c>
      <c r="D74743" s="1" t="s">
        <v>3464</v>
      </c>
      <c r="E74743" s="1" t="s">
        <v>146415</v>
      </c>
      <c r="F74743" s="1" t="s">
        <v>6080</v>
      </c>
      <c r="G74743" s="1" t="s">
        <v>6081</v>
      </c>
      <c r="H74743" s="1" t="s">
        <v>27560</v>
      </c>
      <c r="I74743" s="1" t="s">
        <v>6083</v>
      </c>
      <c r="J74743" s="1" t="s">
        <v>162172</v>
      </c>
      <c r="K74743" s="1" t="s">
        <v>25</v>
      </c>
      <c r="L74743">
        <v>0</v>
      </c>
      <c r="M74743" s="1" t="s">
        <v>116</v>
      </c>
      <c r="N74743">
        <v>2018</v>
      </c>
      <c r="O74743" s="1" t="s">
        <v>27</v>
      </c>
      <c r="P74743">
        <v>3</v>
      </c>
      <c r="Q74743" s="1" t="s">
        <v>162173</v>
      </c>
    </row>
    <row r="74744" spans="1:17" x14ac:dyDescent="0.25">
      <c r="A74744">
        <v>227442</v>
      </c>
      <c r="B74744" s="1" t="s">
        <v>162174</v>
      </c>
      <c r="C74744" s="1" t="s">
        <v>18</v>
      </c>
      <c r="D74744" s="1" t="s">
        <v>3464</v>
      </c>
      <c r="E74744" s="1" t="s">
        <v>146415</v>
      </c>
      <c r="F74744" s="1" t="s">
        <v>7361</v>
      </c>
      <c r="G74744" s="1" t="s">
        <v>7362</v>
      </c>
      <c r="H74744" s="1" t="s">
        <v>7363</v>
      </c>
      <c r="I74744" s="1" t="s">
        <v>7364</v>
      </c>
      <c r="J74744" s="1" t="s">
        <v>162174</v>
      </c>
      <c r="K74744" s="1" t="s">
        <v>25</v>
      </c>
      <c r="L74744">
        <v>0</v>
      </c>
      <c r="M74744" s="1" t="s">
        <v>116</v>
      </c>
      <c r="N74744">
        <v>2018</v>
      </c>
      <c r="O74744" s="1" t="s">
        <v>27</v>
      </c>
      <c r="P74744">
        <v>3</v>
      </c>
      <c r="Q74744" s="1" t="s">
        <v>162175</v>
      </c>
    </row>
    <row r="74745" spans="1:17" x14ac:dyDescent="0.25">
      <c r="A74745">
        <v>227445</v>
      </c>
      <c r="B74745" s="1" t="s">
        <v>162176</v>
      </c>
      <c r="C74745" s="1" t="s">
        <v>18</v>
      </c>
      <c r="D74745" s="1" t="s">
        <v>3464</v>
      </c>
      <c r="E74745" s="1" t="s">
        <v>146415</v>
      </c>
      <c r="F74745" s="1" t="s">
        <v>7361</v>
      </c>
      <c r="G74745" s="1" t="s">
        <v>7362</v>
      </c>
      <c r="H74745" s="1" t="s">
        <v>7363</v>
      </c>
      <c r="I74745" s="1" t="s">
        <v>7364</v>
      </c>
      <c r="J74745" s="1" t="s">
        <v>162176</v>
      </c>
      <c r="K74745" s="1" t="s">
        <v>25</v>
      </c>
      <c r="L74745">
        <v>0</v>
      </c>
      <c r="M74745" s="1" t="s">
        <v>116</v>
      </c>
      <c r="N74745">
        <v>2018</v>
      </c>
      <c r="O74745" s="1" t="s">
        <v>27</v>
      </c>
      <c r="P74745">
        <v>3</v>
      </c>
      <c r="Q74745" s="1" t="s">
        <v>162177</v>
      </c>
    </row>
    <row r="74746" spans="1:17" x14ac:dyDescent="0.25">
      <c r="A74746">
        <v>227448</v>
      </c>
      <c r="B74746" s="1" t="s">
        <v>162178</v>
      </c>
      <c r="C74746" s="1" t="s">
        <v>18</v>
      </c>
      <c r="D74746" s="1" t="s">
        <v>3464</v>
      </c>
      <c r="E74746" s="1" t="s">
        <v>146415</v>
      </c>
      <c r="F74746" s="1" t="s">
        <v>923</v>
      </c>
      <c r="G74746" s="1" t="s">
        <v>1219</v>
      </c>
      <c r="H74746" s="1" t="s">
        <v>1220</v>
      </c>
      <c r="I74746" s="1" t="s">
        <v>1221</v>
      </c>
      <c r="J74746" s="1" t="s">
        <v>162178</v>
      </c>
      <c r="K74746" s="1" t="s">
        <v>25</v>
      </c>
      <c r="L74746">
        <v>3</v>
      </c>
      <c r="M74746" s="1" t="s">
        <v>143</v>
      </c>
      <c r="N74746">
        <v>2018</v>
      </c>
      <c r="O74746" s="1" t="s">
        <v>27</v>
      </c>
      <c r="P74746">
        <v>3</v>
      </c>
      <c r="Q74746" s="1" t="s">
        <v>162179</v>
      </c>
    </row>
    <row r="74747" spans="1:17" x14ac:dyDescent="0.25">
      <c r="A74747">
        <v>227451</v>
      </c>
      <c r="B74747" s="1" t="s">
        <v>162180</v>
      </c>
      <c r="C74747" s="1" t="s">
        <v>18</v>
      </c>
      <c r="D74747" s="1" t="s">
        <v>3464</v>
      </c>
      <c r="E74747" s="1" t="s">
        <v>146415</v>
      </c>
      <c r="F74747" s="1" t="s">
        <v>6080</v>
      </c>
      <c r="G74747" s="1" t="s">
        <v>6081</v>
      </c>
      <c r="H74747" s="1" t="s">
        <v>27560</v>
      </c>
      <c r="I74747" s="1" t="s">
        <v>6083</v>
      </c>
      <c r="J74747" s="1" t="s">
        <v>162180</v>
      </c>
      <c r="K74747" s="1" t="s">
        <v>25</v>
      </c>
      <c r="L74747">
        <v>0</v>
      </c>
      <c r="M74747" s="1" t="s">
        <v>116</v>
      </c>
      <c r="N74747">
        <v>2018</v>
      </c>
      <c r="O74747" s="1" t="s">
        <v>27</v>
      </c>
      <c r="P74747">
        <v>4</v>
      </c>
      <c r="Q74747" s="1" t="s">
        <v>162181</v>
      </c>
    </row>
    <row r="74748" spans="1:17" x14ac:dyDescent="0.25">
      <c r="A74748">
        <v>227454</v>
      </c>
      <c r="B74748" s="1" t="s">
        <v>162182</v>
      </c>
      <c r="C74748" s="1" t="s">
        <v>18</v>
      </c>
      <c r="D74748" s="1" t="s">
        <v>3464</v>
      </c>
      <c r="E74748" s="1" t="s">
        <v>146415</v>
      </c>
      <c r="F74748" s="1" t="s">
        <v>929</v>
      </c>
      <c r="G74748" s="1" t="s">
        <v>930</v>
      </c>
      <c r="H74748" s="1" t="s">
        <v>931</v>
      </c>
      <c r="I74748" s="1" t="s">
        <v>932</v>
      </c>
      <c r="J74748" s="1" t="s">
        <v>162182</v>
      </c>
      <c r="K74748" s="1" t="s">
        <v>25</v>
      </c>
      <c r="L74748">
        <v>3</v>
      </c>
      <c r="M74748" s="1" t="s">
        <v>143</v>
      </c>
      <c r="N74748">
        <v>2005</v>
      </c>
      <c r="O74748" s="1" t="s">
        <v>27762</v>
      </c>
      <c r="P74748">
        <v>3</v>
      </c>
      <c r="Q74748" s="1" t="s">
        <v>162183</v>
      </c>
    </row>
    <row r="74749" spans="1:17" x14ac:dyDescent="0.25">
      <c r="A74749">
        <v>229935</v>
      </c>
      <c r="B74749" s="1" t="s">
        <v>162184</v>
      </c>
      <c r="C74749" s="1" t="s">
        <v>18</v>
      </c>
      <c r="D74749" s="1" t="s">
        <v>3464</v>
      </c>
      <c r="E74749" s="1" t="s">
        <v>146415</v>
      </c>
      <c r="F74749" s="1" t="s">
        <v>283</v>
      </c>
      <c r="G74749" s="1" t="s">
        <v>300</v>
      </c>
      <c r="H74749" s="1" t="s">
        <v>301</v>
      </c>
      <c r="I74749" s="1" t="s">
        <v>302</v>
      </c>
      <c r="J74749" s="1" t="s">
        <v>162184</v>
      </c>
      <c r="K74749" s="1" t="s">
        <v>25</v>
      </c>
      <c r="L74749">
        <v>0</v>
      </c>
      <c r="M74749" s="1" t="s">
        <v>116</v>
      </c>
      <c r="N74749">
        <v>2005</v>
      </c>
      <c r="O74749" s="1" t="s">
        <v>27762</v>
      </c>
      <c r="P74749">
        <v>4</v>
      </c>
      <c r="Q74749" s="1" t="s">
        <v>162185</v>
      </c>
    </row>
    <row r="74750" spans="1:17" x14ac:dyDescent="0.25">
      <c r="A74750">
        <v>229938</v>
      </c>
      <c r="B74750" s="1" t="s">
        <v>162186</v>
      </c>
      <c r="C74750" s="1" t="s">
        <v>18</v>
      </c>
      <c r="D74750" s="1" t="s">
        <v>3464</v>
      </c>
      <c r="E74750" s="1" t="s">
        <v>146415</v>
      </c>
      <c r="F74750" s="1" t="s">
        <v>283</v>
      </c>
      <c r="G74750" s="1" t="s">
        <v>300</v>
      </c>
      <c r="H74750" s="1" t="s">
        <v>301</v>
      </c>
      <c r="I74750" s="1" t="s">
        <v>302</v>
      </c>
      <c r="J74750" s="1" t="s">
        <v>162186</v>
      </c>
      <c r="K74750" s="1" t="s">
        <v>25</v>
      </c>
      <c r="L74750">
        <v>0</v>
      </c>
      <c r="M74750" s="1" t="s">
        <v>116</v>
      </c>
      <c r="N74750">
        <v>2005</v>
      </c>
      <c r="O74750" s="1" t="s">
        <v>27762</v>
      </c>
      <c r="P74750">
        <v>4</v>
      </c>
      <c r="Q74750" s="1" t="s">
        <v>162187</v>
      </c>
    </row>
    <row r="74751" spans="1:17" x14ac:dyDescent="0.25">
      <c r="A74751">
        <v>229941</v>
      </c>
      <c r="B74751" s="1" t="s">
        <v>162188</v>
      </c>
      <c r="C74751" s="1" t="s">
        <v>18</v>
      </c>
      <c r="D74751" s="1" t="s">
        <v>3464</v>
      </c>
      <c r="E74751" s="1" t="s">
        <v>146415</v>
      </c>
      <c r="F74751" s="1" t="s">
        <v>283</v>
      </c>
      <c r="G74751" s="1" t="s">
        <v>300</v>
      </c>
      <c r="H74751" s="1" t="s">
        <v>301</v>
      </c>
      <c r="I74751" s="1" t="s">
        <v>302</v>
      </c>
      <c r="J74751" s="1" t="s">
        <v>162188</v>
      </c>
      <c r="K74751" s="1" t="s">
        <v>25</v>
      </c>
      <c r="L74751">
        <v>0</v>
      </c>
      <c r="M74751" s="1" t="s">
        <v>116</v>
      </c>
      <c r="N74751">
        <v>2005</v>
      </c>
      <c r="O74751" s="1" t="s">
        <v>27762</v>
      </c>
      <c r="P74751">
        <v>4</v>
      </c>
      <c r="Q74751" s="1" t="s">
        <v>162189</v>
      </c>
    </row>
    <row r="74752" spans="1:17" x14ac:dyDescent="0.25">
      <c r="A74752">
        <v>229944</v>
      </c>
      <c r="B74752" s="1" t="s">
        <v>162190</v>
      </c>
      <c r="C74752" s="1" t="s">
        <v>18</v>
      </c>
      <c r="D74752" s="1" t="s">
        <v>3464</v>
      </c>
      <c r="E74752" s="1" t="s">
        <v>146415</v>
      </c>
      <c r="F74752" s="1" t="s">
        <v>283</v>
      </c>
      <c r="G74752" s="1" t="s">
        <v>300</v>
      </c>
      <c r="H74752" s="1" t="s">
        <v>301</v>
      </c>
      <c r="I74752" s="1" t="s">
        <v>302</v>
      </c>
      <c r="J74752" s="1" t="s">
        <v>162190</v>
      </c>
      <c r="K74752" s="1" t="s">
        <v>25</v>
      </c>
      <c r="L74752">
        <v>0</v>
      </c>
      <c r="M74752" s="1" t="s">
        <v>116</v>
      </c>
      <c r="N74752">
        <v>2005</v>
      </c>
      <c r="O74752" s="1" t="s">
        <v>27762</v>
      </c>
      <c r="P74752">
        <v>4</v>
      </c>
      <c r="Q74752" s="1" t="s">
        <v>162191</v>
      </c>
    </row>
    <row r="74753" spans="1:17" x14ac:dyDescent="0.25">
      <c r="A74753">
        <v>229947</v>
      </c>
      <c r="B74753" s="1" t="s">
        <v>162192</v>
      </c>
      <c r="C74753" s="1" t="s">
        <v>18</v>
      </c>
      <c r="D74753" s="1" t="s">
        <v>3464</v>
      </c>
      <c r="E74753" s="1" t="s">
        <v>146415</v>
      </c>
      <c r="F74753" s="1" t="s">
        <v>283</v>
      </c>
      <c r="G74753" s="1" t="s">
        <v>300</v>
      </c>
      <c r="H74753" s="1" t="s">
        <v>301</v>
      </c>
      <c r="I74753" s="1" t="s">
        <v>302</v>
      </c>
      <c r="J74753" s="1" t="s">
        <v>162192</v>
      </c>
      <c r="K74753" s="1" t="s">
        <v>25</v>
      </c>
      <c r="L74753">
        <v>0</v>
      </c>
      <c r="M74753" s="1" t="s">
        <v>116</v>
      </c>
      <c r="N74753">
        <v>2005</v>
      </c>
      <c r="O74753" s="1" t="s">
        <v>27762</v>
      </c>
      <c r="P74753">
        <v>5</v>
      </c>
      <c r="Q74753" s="1" t="s">
        <v>162193</v>
      </c>
    </row>
    <row r="74754" spans="1:17" x14ac:dyDescent="0.25">
      <c r="A74754">
        <v>230421</v>
      </c>
      <c r="B74754" s="1" t="s">
        <v>162194</v>
      </c>
      <c r="C74754" s="1" t="s">
        <v>18</v>
      </c>
      <c r="D74754" s="1" t="s">
        <v>3464</v>
      </c>
      <c r="E74754" s="1" t="s">
        <v>146415</v>
      </c>
      <c r="F74754" s="1" t="s">
        <v>929</v>
      </c>
      <c r="G74754" s="1" t="s">
        <v>930</v>
      </c>
      <c r="H74754" s="1" t="s">
        <v>931</v>
      </c>
      <c r="I74754" s="1" t="s">
        <v>932</v>
      </c>
      <c r="J74754" s="1" t="s">
        <v>162194</v>
      </c>
      <c r="K74754" s="1" t="s">
        <v>25</v>
      </c>
      <c r="L74754">
        <v>3</v>
      </c>
      <c r="M74754" s="1" t="s">
        <v>143</v>
      </c>
      <c r="N74754">
        <v>2005</v>
      </c>
      <c r="O74754" s="1" t="s">
        <v>27762</v>
      </c>
      <c r="P74754">
        <v>2</v>
      </c>
      <c r="Q74754" s="1" t="s">
        <v>162195</v>
      </c>
    </row>
    <row r="74755" spans="1:17" x14ac:dyDescent="0.25">
      <c r="A74755">
        <v>230424</v>
      </c>
      <c r="B74755" s="1" t="s">
        <v>162196</v>
      </c>
      <c r="C74755" s="1" t="s">
        <v>18</v>
      </c>
      <c r="D74755" s="1" t="s">
        <v>3464</v>
      </c>
      <c r="E74755" s="1" t="s">
        <v>146415</v>
      </c>
      <c r="F74755" s="1" t="s">
        <v>283</v>
      </c>
      <c r="G74755" s="1" t="s">
        <v>300</v>
      </c>
      <c r="H74755" s="1" t="s">
        <v>301</v>
      </c>
      <c r="I74755" s="1" t="s">
        <v>302</v>
      </c>
      <c r="J74755" s="1" t="s">
        <v>162196</v>
      </c>
      <c r="K74755" s="1" t="s">
        <v>25</v>
      </c>
      <c r="L74755">
        <v>0</v>
      </c>
      <c r="M74755" s="1" t="s">
        <v>116</v>
      </c>
      <c r="N74755">
        <v>2005</v>
      </c>
      <c r="O74755" s="1" t="s">
        <v>27762</v>
      </c>
      <c r="P74755">
        <v>6</v>
      </c>
      <c r="Q74755" s="1" t="s">
        <v>162197</v>
      </c>
    </row>
    <row r="74756" spans="1:17" x14ac:dyDescent="0.25">
      <c r="A74756">
        <v>230427</v>
      </c>
      <c r="B74756" s="1" t="s">
        <v>162198</v>
      </c>
      <c r="C74756" s="1" t="s">
        <v>18</v>
      </c>
      <c r="D74756" s="1" t="s">
        <v>3464</v>
      </c>
      <c r="E74756" s="1" t="s">
        <v>146415</v>
      </c>
      <c r="F74756" s="1" t="s">
        <v>929</v>
      </c>
      <c r="G74756" s="1" t="s">
        <v>930</v>
      </c>
      <c r="H74756" s="1" t="s">
        <v>931</v>
      </c>
      <c r="I74756" s="1" t="s">
        <v>932</v>
      </c>
      <c r="J74756" s="1" t="s">
        <v>162198</v>
      </c>
      <c r="K74756" s="1" t="s">
        <v>25</v>
      </c>
      <c r="L74756">
        <v>3</v>
      </c>
      <c r="M74756" s="1" t="s">
        <v>143</v>
      </c>
      <c r="N74756">
        <v>2005</v>
      </c>
      <c r="O74756" s="1" t="s">
        <v>27762</v>
      </c>
      <c r="P74756">
        <v>1</v>
      </c>
      <c r="Q74756" s="1" t="s">
        <v>162199</v>
      </c>
    </row>
    <row r="74757" spans="1:17" x14ac:dyDescent="0.25">
      <c r="A74757">
        <v>230430</v>
      </c>
      <c r="B74757" s="1" t="s">
        <v>162200</v>
      </c>
      <c r="C74757" s="1" t="s">
        <v>18</v>
      </c>
      <c r="D74757" s="1" t="s">
        <v>3464</v>
      </c>
      <c r="E74757" s="1" t="s">
        <v>146415</v>
      </c>
      <c r="F74757" s="1" t="s">
        <v>929</v>
      </c>
      <c r="G74757" s="1" t="s">
        <v>930</v>
      </c>
      <c r="H74757" s="1" t="s">
        <v>931</v>
      </c>
      <c r="I74757" s="1" t="s">
        <v>932</v>
      </c>
      <c r="J74757" s="1" t="s">
        <v>162200</v>
      </c>
      <c r="K74757" s="1" t="s">
        <v>25</v>
      </c>
      <c r="L74757">
        <v>3</v>
      </c>
      <c r="M74757" s="1" t="s">
        <v>143</v>
      </c>
      <c r="N74757">
        <v>2005</v>
      </c>
      <c r="O74757" s="1" t="s">
        <v>27762</v>
      </c>
      <c r="P74757">
        <v>4</v>
      </c>
      <c r="Q74757" s="1" t="s">
        <v>162201</v>
      </c>
    </row>
    <row r="74758" spans="1:17" x14ac:dyDescent="0.25">
      <c r="A74758">
        <v>230433</v>
      </c>
      <c r="B74758" s="1" t="s">
        <v>162202</v>
      </c>
      <c r="C74758" s="1" t="s">
        <v>18</v>
      </c>
      <c r="D74758" s="1" t="s">
        <v>3464</v>
      </c>
      <c r="E74758" s="1" t="s">
        <v>146415</v>
      </c>
      <c r="F74758" s="1" t="s">
        <v>929</v>
      </c>
      <c r="G74758" s="1" t="s">
        <v>930</v>
      </c>
      <c r="H74758" s="1" t="s">
        <v>931</v>
      </c>
      <c r="I74758" s="1" t="s">
        <v>932</v>
      </c>
      <c r="J74758" s="1" t="s">
        <v>162202</v>
      </c>
      <c r="K74758" s="1" t="s">
        <v>25</v>
      </c>
      <c r="L74758">
        <v>3</v>
      </c>
      <c r="M74758" s="1" t="s">
        <v>143</v>
      </c>
      <c r="N74758">
        <v>2005</v>
      </c>
      <c r="O74758" s="1" t="s">
        <v>27762</v>
      </c>
      <c r="P74758">
        <v>3</v>
      </c>
      <c r="Q74758" s="1" t="s">
        <v>162203</v>
      </c>
    </row>
    <row r="74759" spans="1:17" x14ac:dyDescent="0.25">
      <c r="A74759">
        <v>230436</v>
      </c>
      <c r="B74759" s="1" t="s">
        <v>162204</v>
      </c>
      <c r="C74759" s="1" t="s">
        <v>18</v>
      </c>
      <c r="D74759" s="1" t="s">
        <v>3464</v>
      </c>
      <c r="E74759" s="1" t="s">
        <v>146415</v>
      </c>
      <c r="F74759" s="1" t="s">
        <v>929</v>
      </c>
      <c r="G74759" s="1" t="s">
        <v>930</v>
      </c>
      <c r="H74759" s="1" t="s">
        <v>931</v>
      </c>
      <c r="I74759" s="1" t="s">
        <v>932</v>
      </c>
      <c r="J74759" s="1" t="s">
        <v>162204</v>
      </c>
      <c r="K74759" s="1" t="s">
        <v>25</v>
      </c>
      <c r="L74759">
        <v>3</v>
      </c>
      <c r="M74759" s="1" t="s">
        <v>143</v>
      </c>
      <c r="N74759">
        <v>2005</v>
      </c>
      <c r="O74759" s="1" t="s">
        <v>27762</v>
      </c>
      <c r="P74759">
        <v>3</v>
      </c>
      <c r="Q74759" s="1" t="s">
        <v>162205</v>
      </c>
    </row>
    <row r="74760" spans="1:17" x14ac:dyDescent="0.25">
      <c r="A74760">
        <v>230439</v>
      </c>
      <c r="B74760" s="1" t="s">
        <v>162206</v>
      </c>
      <c r="C74760" s="1" t="s">
        <v>18</v>
      </c>
      <c r="D74760" s="1" t="s">
        <v>3464</v>
      </c>
      <c r="E74760" s="1" t="s">
        <v>146415</v>
      </c>
      <c r="F74760" s="1" t="s">
        <v>283</v>
      </c>
      <c r="G74760" s="1" t="s">
        <v>300</v>
      </c>
      <c r="H74760" s="1" t="s">
        <v>301</v>
      </c>
      <c r="I74760" s="1" t="s">
        <v>302</v>
      </c>
      <c r="J74760" s="1" t="s">
        <v>162206</v>
      </c>
      <c r="K74760" s="1" t="s">
        <v>25</v>
      </c>
      <c r="L74760">
        <v>0</v>
      </c>
      <c r="M74760" s="1" t="s">
        <v>116</v>
      </c>
      <c r="N74760">
        <v>2005</v>
      </c>
      <c r="O74760" s="1" t="s">
        <v>27762</v>
      </c>
      <c r="P74760">
        <v>3</v>
      </c>
      <c r="Q74760" s="1" t="s">
        <v>162207</v>
      </c>
    </row>
    <row r="74761" spans="1:17" x14ac:dyDescent="0.25">
      <c r="A74761">
        <v>230442</v>
      </c>
      <c r="B74761" s="1" t="s">
        <v>162208</v>
      </c>
      <c r="C74761" s="1" t="s">
        <v>18</v>
      </c>
      <c r="D74761" s="1" t="s">
        <v>3464</v>
      </c>
      <c r="E74761" s="1" t="s">
        <v>146415</v>
      </c>
      <c r="F74761" s="1" t="s">
        <v>283</v>
      </c>
      <c r="G74761" s="1" t="s">
        <v>300</v>
      </c>
      <c r="H74761" s="1" t="s">
        <v>301</v>
      </c>
      <c r="I74761" s="1" t="s">
        <v>302</v>
      </c>
      <c r="J74761" s="1" t="s">
        <v>162208</v>
      </c>
      <c r="K74761" s="1" t="s">
        <v>25</v>
      </c>
      <c r="L74761">
        <v>0</v>
      </c>
      <c r="M74761" s="1" t="s">
        <v>116</v>
      </c>
      <c r="N74761">
        <v>2005</v>
      </c>
      <c r="O74761" s="1" t="s">
        <v>27762</v>
      </c>
      <c r="P74761">
        <v>3</v>
      </c>
      <c r="Q74761" s="1" t="s">
        <v>162209</v>
      </c>
    </row>
    <row r="74762" spans="1:17" x14ac:dyDescent="0.25">
      <c r="A74762">
        <v>230445</v>
      </c>
      <c r="B74762" s="1" t="s">
        <v>162210</v>
      </c>
      <c r="C74762" s="1" t="s">
        <v>18</v>
      </c>
      <c r="D74762" s="1" t="s">
        <v>3464</v>
      </c>
      <c r="E74762" s="1" t="s">
        <v>146415</v>
      </c>
      <c r="F74762" s="1" t="s">
        <v>283</v>
      </c>
      <c r="G74762" s="1" t="s">
        <v>300</v>
      </c>
      <c r="H74762" s="1" t="s">
        <v>301</v>
      </c>
      <c r="I74762" s="1" t="s">
        <v>302</v>
      </c>
      <c r="J74762" s="1" t="s">
        <v>162210</v>
      </c>
      <c r="K74762" s="1" t="s">
        <v>25</v>
      </c>
      <c r="L74762">
        <v>0</v>
      </c>
      <c r="M74762" s="1" t="s">
        <v>116</v>
      </c>
      <c r="N74762">
        <v>2005</v>
      </c>
      <c r="O74762" s="1" t="s">
        <v>27762</v>
      </c>
      <c r="P74762">
        <v>3</v>
      </c>
      <c r="Q74762" s="1" t="s">
        <v>162211</v>
      </c>
    </row>
    <row r="74763" spans="1:17" x14ac:dyDescent="0.25">
      <c r="A74763">
        <v>230448</v>
      </c>
      <c r="B74763" s="1" t="s">
        <v>162212</v>
      </c>
      <c r="C74763" s="1" t="s">
        <v>18</v>
      </c>
      <c r="D74763" s="1" t="s">
        <v>3464</v>
      </c>
      <c r="E74763" s="1" t="s">
        <v>146415</v>
      </c>
      <c r="F74763" s="1" t="s">
        <v>283</v>
      </c>
      <c r="G74763" s="1" t="s">
        <v>300</v>
      </c>
      <c r="H74763" s="1" t="s">
        <v>301</v>
      </c>
      <c r="I74763" s="1" t="s">
        <v>302</v>
      </c>
      <c r="J74763" s="1" t="s">
        <v>162212</v>
      </c>
      <c r="K74763" s="1" t="s">
        <v>25</v>
      </c>
      <c r="L74763">
        <v>0</v>
      </c>
      <c r="M74763" s="1" t="s">
        <v>116</v>
      </c>
      <c r="N74763">
        <v>2005</v>
      </c>
      <c r="O74763" s="1" t="s">
        <v>27762</v>
      </c>
      <c r="P74763">
        <v>3</v>
      </c>
      <c r="Q74763" s="1" t="s">
        <v>162213</v>
      </c>
    </row>
    <row r="74764" spans="1:17" x14ac:dyDescent="0.25">
      <c r="A74764">
        <v>230451</v>
      </c>
      <c r="B74764" s="1" t="s">
        <v>162214</v>
      </c>
      <c r="C74764" s="1" t="s">
        <v>18</v>
      </c>
      <c r="D74764" s="1" t="s">
        <v>3464</v>
      </c>
      <c r="E74764" s="1" t="s">
        <v>146415</v>
      </c>
      <c r="F74764" s="1" t="s">
        <v>283</v>
      </c>
      <c r="G74764" s="1" t="s">
        <v>300</v>
      </c>
      <c r="H74764" s="1" t="s">
        <v>301</v>
      </c>
      <c r="I74764" s="1" t="s">
        <v>302</v>
      </c>
      <c r="J74764" s="1" t="s">
        <v>162214</v>
      </c>
      <c r="K74764" s="1" t="s">
        <v>25</v>
      </c>
      <c r="L74764">
        <v>0</v>
      </c>
      <c r="M74764" s="1" t="s">
        <v>116</v>
      </c>
      <c r="N74764">
        <v>2005</v>
      </c>
      <c r="O74764" s="1" t="s">
        <v>27762</v>
      </c>
      <c r="P74764">
        <v>3</v>
      </c>
      <c r="Q74764" s="1" t="s">
        <v>162215</v>
      </c>
    </row>
    <row r="74765" spans="1:17" x14ac:dyDescent="0.25">
      <c r="A74765">
        <v>230454</v>
      </c>
      <c r="B74765" s="1" t="s">
        <v>162216</v>
      </c>
      <c r="C74765" s="1" t="s">
        <v>18</v>
      </c>
      <c r="D74765" s="1" t="s">
        <v>3464</v>
      </c>
      <c r="E74765" s="1" t="s">
        <v>146415</v>
      </c>
      <c r="F74765" s="1" t="s">
        <v>283</v>
      </c>
      <c r="G74765" s="1" t="s">
        <v>300</v>
      </c>
      <c r="H74765" s="1" t="s">
        <v>301</v>
      </c>
      <c r="I74765" s="1" t="s">
        <v>302</v>
      </c>
      <c r="J74765" s="1" t="s">
        <v>162216</v>
      </c>
      <c r="K74765" s="1" t="s">
        <v>25</v>
      </c>
      <c r="L74765">
        <v>0</v>
      </c>
      <c r="M74765" s="1" t="s">
        <v>116</v>
      </c>
      <c r="N74765">
        <v>2005</v>
      </c>
      <c r="O74765" s="1" t="s">
        <v>27762</v>
      </c>
      <c r="P74765">
        <v>3</v>
      </c>
      <c r="Q74765" s="1" t="s">
        <v>162217</v>
      </c>
    </row>
    <row r="74766" spans="1:17" x14ac:dyDescent="0.25">
      <c r="A74766">
        <v>230940</v>
      </c>
      <c r="B74766" s="1" t="s">
        <v>162218</v>
      </c>
      <c r="C74766" s="1" t="s">
        <v>18</v>
      </c>
      <c r="D74766" s="1" t="s">
        <v>3464</v>
      </c>
      <c r="E74766" s="1" t="s">
        <v>146415</v>
      </c>
      <c r="F74766" s="1" t="s">
        <v>283</v>
      </c>
      <c r="G74766" s="1" t="s">
        <v>300</v>
      </c>
      <c r="H74766" s="1" t="s">
        <v>301</v>
      </c>
      <c r="I74766" s="1" t="s">
        <v>302</v>
      </c>
      <c r="J74766" s="1" t="s">
        <v>162218</v>
      </c>
      <c r="K74766" s="1" t="s">
        <v>25</v>
      </c>
      <c r="L74766">
        <v>0</v>
      </c>
      <c r="M74766" s="1" t="s">
        <v>116</v>
      </c>
      <c r="N74766">
        <v>2005</v>
      </c>
      <c r="O74766" s="1" t="s">
        <v>27762</v>
      </c>
      <c r="P74766">
        <v>4</v>
      </c>
      <c r="Q74766" s="1" t="s">
        <v>162219</v>
      </c>
    </row>
    <row r="74767" spans="1:17" x14ac:dyDescent="0.25">
      <c r="A74767">
        <v>230943</v>
      </c>
      <c r="B74767" s="1" t="s">
        <v>162220</v>
      </c>
      <c r="C74767" s="1" t="s">
        <v>18</v>
      </c>
      <c r="D74767" s="1" t="s">
        <v>3464</v>
      </c>
      <c r="E74767" s="1" t="s">
        <v>146415</v>
      </c>
      <c r="F74767" s="1" t="s">
        <v>283</v>
      </c>
      <c r="G74767" s="1" t="s">
        <v>300</v>
      </c>
      <c r="H74767" s="1" t="s">
        <v>301</v>
      </c>
      <c r="I74767" s="1" t="s">
        <v>302</v>
      </c>
      <c r="J74767" s="1" t="s">
        <v>162220</v>
      </c>
      <c r="K74767" s="1" t="s">
        <v>25</v>
      </c>
      <c r="L74767">
        <v>0</v>
      </c>
      <c r="M74767" s="1" t="s">
        <v>116</v>
      </c>
      <c r="N74767">
        <v>2005</v>
      </c>
      <c r="O74767" s="1" t="s">
        <v>27762</v>
      </c>
      <c r="P74767">
        <v>4</v>
      </c>
      <c r="Q74767" s="1" t="s">
        <v>162221</v>
      </c>
    </row>
    <row r="74768" spans="1:17" x14ac:dyDescent="0.25">
      <c r="A74768">
        <v>230946</v>
      </c>
      <c r="B74768" s="1" t="s">
        <v>162222</v>
      </c>
      <c r="C74768" s="1" t="s">
        <v>18</v>
      </c>
      <c r="D74768" s="1" t="s">
        <v>3464</v>
      </c>
      <c r="E74768" s="1" t="s">
        <v>146415</v>
      </c>
      <c r="F74768" s="1" t="s">
        <v>283</v>
      </c>
      <c r="G74768" s="1" t="s">
        <v>300</v>
      </c>
      <c r="H74768" s="1" t="s">
        <v>301</v>
      </c>
      <c r="I74768" s="1" t="s">
        <v>302</v>
      </c>
      <c r="J74768" s="1" t="s">
        <v>162222</v>
      </c>
      <c r="K74768" s="1" t="s">
        <v>25</v>
      </c>
      <c r="L74768">
        <v>0</v>
      </c>
      <c r="M74768" s="1" t="s">
        <v>116</v>
      </c>
      <c r="N74768">
        <v>2005</v>
      </c>
      <c r="O74768" s="1" t="s">
        <v>27762</v>
      </c>
      <c r="P74768">
        <v>3</v>
      </c>
      <c r="Q74768" s="1" t="s">
        <v>162223</v>
      </c>
    </row>
    <row r="74769" spans="1:17" x14ac:dyDescent="0.25">
      <c r="A74769">
        <v>230949</v>
      </c>
      <c r="B74769" s="1" t="s">
        <v>162224</v>
      </c>
      <c r="C74769" s="1" t="s">
        <v>18</v>
      </c>
      <c r="D74769" s="1" t="s">
        <v>3464</v>
      </c>
      <c r="E74769" s="1" t="s">
        <v>146415</v>
      </c>
      <c r="F74769" s="1" t="s">
        <v>283</v>
      </c>
      <c r="G74769" s="1" t="s">
        <v>300</v>
      </c>
      <c r="H74769" s="1" t="s">
        <v>301</v>
      </c>
      <c r="I74769" s="1" t="s">
        <v>302</v>
      </c>
      <c r="J74769" s="1" t="s">
        <v>162224</v>
      </c>
      <c r="K74769" s="1" t="s">
        <v>25</v>
      </c>
      <c r="L74769">
        <v>0</v>
      </c>
      <c r="M74769" s="1" t="s">
        <v>116</v>
      </c>
      <c r="N74769">
        <v>2005</v>
      </c>
      <c r="O74769" s="1" t="s">
        <v>27762</v>
      </c>
      <c r="P74769">
        <v>4</v>
      </c>
      <c r="Q74769" s="1" t="s">
        <v>162225</v>
      </c>
    </row>
    <row r="74770" spans="1:17" x14ac:dyDescent="0.25">
      <c r="A74770">
        <v>230952</v>
      </c>
      <c r="B74770" s="1" t="s">
        <v>162226</v>
      </c>
      <c r="C74770" s="1" t="s">
        <v>18</v>
      </c>
      <c r="D74770" s="1" t="s">
        <v>3464</v>
      </c>
      <c r="E74770" s="1" t="s">
        <v>146415</v>
      </c>
      <c r="F74770" s="1" t="s">
        <v>283</v>
      </c>
      <c r="G74770" s="1" t="s">
        <v>300</v>
      </c>
      <c r="H74770" s="1" t="s">
        <v>301</v>
      </c>
      <c r="I74770" s="1" t="s">
        <v>302</v>
      </c>
      <c r="J74770" s="1" t="s">
        <v>162226</v>
      </c>
      <c r="K74770" s="1" t="s">
        <v>25</v>
      </c>
      <c r="L74770">
        <v>0</v>
      </c>
      <c r="M74770" s="1" t="s">
        <v>116</v>
      </c>
      <c r="N74770">
        <v>2005</v>
      </c>
      <c r="O74770" s="1" t="s">
        <v>27762</v>
      </c>
      <c r="P74770">
        <v>3</v>
      </c>
      <c r="Q74770" s="1" t="s">
        <v>162227</v>
      </c>
    </row>
    <row r="74771" spans="1:17" x14ac:dyDescent="0.25">
      <c r="A74771">
        <v>230955</v>
      </c>
      <c r="B74771" s="1" t="s">
        <v>162228</v>
      </c>
      <c r="C74771" s="1" t="s">
        <v>18</v>
      </c>
      <c r="D74771" s="1" t="s">
        <v>3464</v>
      </c>
      <c r="E74771" s="1" t="s">
        <v>146415</v>
      </c>
      <c r="F74771" s="1" t="s">
        <v>283</v>
      </c>
      <c r="G74771" s="1" t="s">
        <v>300</v>
      </c>
      <c r="H74771" s="1" t="s">
        <v>301</v>
      </c>
      <c r="I74771" s="1" t="s">
        <v>302</v>
      </c>
      <c r="J74771" s="1" t="s">
        <v>162228</v>
      </c>
      <c r="K74771" s="1" t="s">
        <v>25</v>
      </c>
      <c r="L74771">
        <v>0</v>
      </c>
      <c r="M74771" s="1" t="s">
        <v>116</v>
      </c>
      <c r="N74771">
        <v>2005</v>
      </c>
      <c r="O74771" s="1" t="s">
        <v>27762</v>
      </c>
      <c r="P74771">
        <v>5</v>
      </c>
      <c r="Q74771" s="1" t="s">
        <v>162229</v>
      </c>
    </row>
    <row r="74772" spans="1:17" x14ac:dyDescent="0.25">
      <c r="A74772">
        <v>230958</v>
      </c>
      <c r="B74772" s="1" t="s">
        <v>162230</v>
      </c>
      <c r="C74772" s="1" t="s">
        <v>18</v>
      </c>
      <c r="D74772" s="1" t="s">
        <v>3464</v>
      </c>
      <c r="E74772" s="1" t="s">
        <v>146415</v>
      </c>
      <c r="F74772" s="1" t="s">
        <v>929</v>
      </c>
      <c r="G74772" s="1" t="s">
        <v>930</v>
      </c>
      <c r="H74772" s="1" t="s">
        <v>931</v>
      </c>
      <c r="I74772" s="1" t="s">
        <v>932</v>
      </c>
      <c r="J74772" s="1" t="s">
        <v>162230</v>
      </c>
      <c r="K74772" s="1" t="s">
        <v>25</v>
      </c>
      <c r="L74772">
        <v>3</v>
      </c>
      <c r="M74772" s="1" t="s">
        <v>143</v>
      </c>
      <c r="N74772">
        <v>2005</v>
      </c>
      <c r="O74772" s="1" t="s">
        <v>27762</v>
      </c>
      <c r="P74772">
        <v>4</v>
      </c>
      <c r="Q74772" s="1" t="s">
        <v>162231</v>
      </c>
    </row>
    <row r="74773" spans="1:17" x14ac:dyDescent="0.25">
      <c r="A74773">
        <v>230961</v>
      </c>
      <c r="B74773" s="1" t="s">
        <v>162232</v>
      </c>
      <c r="C74773" s="1" t="s">
        <v>18</v>
      </c>
      <c r="D74773" s="1" t="s">
        <v>3464</v>
      </c>
      <c r="E74773" s="1" t="s">
        <v>146415</v>
      </c>
      <c r="F74773" s="1" t="s">
        <v>283</v>
      </c>
      <c r="G74773" s="1" t="s">
        <v>300</v>
      </c>
      <c r="H74773" s="1" t="s">
        <v>301</v>
      </c>
      <c r="I74773" s="1" t="s">
        <v>302</v>
      </c>
      <c r="J74773" s="1" t="s">
        <v>162232</v>
      </c>
      <c r="K74773" s="1" t="s">
        <v>25</v>
      </c>
      <c r="L74773">
        <v>0</v>
      </c>
      <c r="M74773" s="1" t="s">
        <v>116</v>
      </c>
      <c r="N74773">
        <v>2005</v>
      </c>
      <c r="O74773" s="1" t="s">
        <v>27762</v>
      </c>
      <c r="P74773">
        <v>4</v>
      </c>
      <c r="Q74773" s="1" t="s">
        <v>162233</v>
      </c>
    </row>
    <row r="74774" spans="1:17" x14ac:dyDescent="0.25">
      <c r="A74774">
        <v>231435</v>
      </c>
      <c r="B74774" s="1" t="s">
        <v>162234</v>
      </c>
      <c r="C74774" s="1" t="s">
        <v>18</v>
      </c>
      <c r="D74774" s="1" t="s">
        <v>3464</v>
      </c>
      <c r="E74774" s="1" t="s">
        <v>146415</v>
      </c>
      <c r="F74774" s="1" t="s">
        <v>929</v>
      </c>
      <c r="G74774" s="1" t="s">
        <v>930</v>
      </c>
      <c r="H74774" s="1" t="s">
        <v>931</v>
      </c>
      <c r="I74774" s="1" t="s">
        <v>932</v>
      </c>
      <c r="J74774" s="1" t="s">
        <v>162234</v>
      </c>
      <c r="K74774" s="1" t="s">
        <v>25</v>
      </c>
      <c r="L74774">
        <v>3</v>
      </c>
      <c r="M74774" s="1" t="s">
        <v>143</v>
      </c>
      <c r="N74774">
        <v>2005</v>
      </c>
      <c r="O74774" s="1" t="s">
        <v>27762</v>
      </c>
      <c r="P74774">
        <v>3</v>
      </c>
      <c r="Q74774" s="1" t="s">
        <v>162235</v>
      </c>
    </row>
    <row r="74775" spans="1:17" x14ac:dyDescent="0.25">
      <c r="A74775">
        <v>231438</v>
      </c>
      <c r="B74775" s="1" t="s">
        <v>162236</v>
      </c>
      <c r="C74775" s="1" t="s">
        <v>18</v>
      </c>
      <c r="D74775" s="1" t="s">
        <v>3464</v>
      </c>
      <c r="E74775" s="1" t="s">
        <v>146415</v>
      </c>
      <c r="F74775" s="1" t="s">
        <v>929</v>
      </c>
      <c r="G74775" s="1" t="s">
        <v>930</v>
      </c>
      <c r="H74775" s="1" t="s">
        <v>931</v>
      </c>
      <c r="I74775" s="1" t="s">
        <v>932</v>
      </c>
      <c r="J74775" s="1" t="s">
        <v>162236</v>
      </c>
      <c r="K74775" s="1" t="s">
        <v>25</v>
      </c>
      <c r="L74775">
        <v>3</v>
      </c>
      <c r="M74775" s="1" t="s">
        <v>143</v>
      </c>
      <c r="N74775">
        <v>2005</v>
      </c>
      <c r="O74775" s="1" t="s">
        <v>27762</v>
      </c>
      <c r="P74775">
        <v>4</v>
      </c>
      <c r="Q74775" s="1" t="s">
        <v>162237</v>
      </c>
    </row>
    <row r="74776" spans="1:17" x14ac:dyDescent="0.25">
      <c r="A74776">
        <v>231441</v>
      </c>
      <c r="B74776" s="1" t="s">
        <v>162238</v>
      </c>
      <c r="C74776" s="1" t="s">
        <v>18</v>
      </c>
      <c r="D74776" s="1" t="s">
        <v>3464</v>
      </c>
      <c r="E74776" s="1" t="s">
        <v>146415</v>
      </c>
      <c r="F74776" s="1" t="s">
        <v>929</v>
      </c>
      <c r="G74776" s="1" t="s">
        <v>930</v>
      </c>
      <c r="H74776" s="1" t="s">
        <v>931</v>
      </c>
      <c r="I74776" s="1" t="s">
        <v>932</v>
      </c>
      <c r="J74776" s="1" t="s">
        <v>162238</v>
      </c>
      <c r="K74776" s="1" t="s">
        <v>25</v>
      </c>
      <c r="L74776">
        <v>3</v>
      </c>
      <c r="M74776" s="1" t="s">
        <v>143</v>
      </c>
      <c r="N74776">
        <v>2005</v>
      </c>
      <c r="O74776" s="1" t="s">
        <v>27762</v>
      </c>
      <c r="P74776">
        <v>4</v>
      </c>
      <c r="Q74776" s="1" t="s">
        <v>162239</v>
      </c>
    </row>
    <row r="74777" spans="1:17" x14ac:dyDescent="0.25">
      <c r="A74777">
        <v>231444</v>
      </c>
      <c r="B74777" s="1" t="s">
        <v>162240</v>
      </c>
      <c r="C74777" s="1" t="s">
        <v>18</v>
      </c>
      <c r="D74777" s="1" t="s">
        <v>3464</v>
      </c>
      <c r="E74777" s="1" t="s">
        <v>146415</v>
      </c>
      <c r="F74777" s="1" t="s">
        <v>929</v>
      </c>
      <c r="G74777" s="1" t="s">
        <v>930</v>
      </c>
      <c r="H74777" s="1" t="s">
        <v>931</v>
      </c>
      <c r="I74777" s="1" t="s">
        <v>932</v>
      </c>
      <c r="J74777" s="1" t="s">
        <v>162240</v>
      </c>
      <c r="K74777" s="1" t="s">
        <v>25</v>
      </c>
      <c r="L74777">
        <v>3</v>
      </c>
      <c r="M74777" s="1" t="s">
        <v>143</v>
      </c>
      <c r="N74777">
        <v>2005</v>
      </c>
      <c r="O74777" s="1" t="s">
        <v>27762</v>
      </c>
      <c r="P74777">
        <v>3</v>
      </c>
      <c r="Q74777" s="1" t="s">
        <v>162241</v>
      </c>
    </row>
    <row r="74778" spans="1:17" x14ac:dyDescent="0.25">
      <c r="A74778">
        <v>231447</v>
      </c>
      <c r="B74778" s="1" t="s">
        <v>162242</v>
      </c>
      <c r="C74778" s="1" t="s">
        <v>18</v>
      </c>
      <c r="D74778" s="1" t="s">
        <v>3464</v>
      </c>
      <c r="E74778" s="1" t="s">
        <v>146415</v>
      </c>
      <c r="F74778" s="1" t="s">
        <v>283</v>
      </c>
      <c r="G74778" s="1" t="s">
        <v>300</v>
      </c>
      <c r="H74778" s="1" t="s">
        <v>301</v>
      </c>
      <c r="I74778" s="1" t="s">
        <v>302</v>
      </c>
      <c r="J74778" s="1" t="s">
        <v>162242</v>
      </c>
      <c r="K74778" s="1" t="s">
        <v>25</v>
      </c>
      <c r="L74778">
        <v>0</v>
      </c>
      <c r="M74778" s="1" t="s">
        <v>116</v>
      </c>
      <c r="N74778">
        <v>2005</v>
      </c>
      <c r="O74778" s="1" t="s">
        <v>27762</v>
      </c>
      <c r="P74778">
        <v>5</v>
      </c>
      <c r="Q74778" s="1" t="s">
        <v>162243</v>
      </c>
    </row>
    <row r="74779" spans="1:17" x14ac:dyDescent="0.25">
      <c r="A74779">
        <v>231450</v>
      </c>
      <c r="B74779" s="1" t="s">
        <v>162244</v>
      </c>
      <c r="C74779" s="1" t="s">
        <v>18</v>
      </c>
      <c r="D74779" s="1" t="s">
        <v>3464</v>
      </c>
      <c r="E74779" s="1" t="s">
        <v>146415</v>
      </c>
      <c r="F74779" s="1" t="s">
        <v>283</v>
      </c>
      <c r="G74779" s="1" t="s">
        <v>300</v>
      </c>
      <c r="H74779" s="1" t="s">
        <v>301</v>
      </c>
      <c r="I74779" s="1" t="s">
        <v>302</v>
      </c>
      <c r="J74779" s="1" t="s">
        <v>162244</v>
      </c>
      <c r="K74779" s="1" t="s">
        <v>25</v>
      </c>
      <c r="L74779">
        <v>0</v>
      </c>
      <c r="M74779" s="1" t="s">
        <v>116</v>
      </c>
      <c r="N74779">
        <v>2005</v>
      </c>
      <c r="O74779" s="1" t="s">
        <v>27762</v>
      </c>
      <c r="P74779">
        <v>4</v>
      </c>
      <c r="Q74779" s="1" t="s">
        <v>162245</v>
      </c>
    </row>
    <row r="74780" spans="1:17" x14ac:dyDescent="0.25">
      <c r="A74780">
        <v>231453</v>
      </c>
      <c r="B74780" s="1" t="s">
        <v>162246</v>
      </c>
      <c r="C74780" s="1" t="s">
        <v>18</v>
      </c>
      <c r="D74780" s="1" t="s">
        <v>3464</v>
      </c>
      <c r="E74780" s="1" t="s">
        <v>146415</v>
      </c>
      <c r="F74780" s="1" t="s">
        <v>283</v>
      </c>
      <c r="G74780" s="1" t="s">
        <v>300</v>
      </c>
      <c r="H74780" s="1" t="s">
        <v>301</v>
      </c>
      <c r="I74780" s="1" t="s">
        <v>302</v>
      </c>
      <c r="J74780" s="1" t="s">
        <v>162246</v>
      </c>
      <c r="K74780" s="1" t="s">
        <v>25</v>
      </c>
      <c r="L74780">
        <v>0</v>
      </c>
      <c r="M74780" s="1" t="s">
        <v>116</v>
      </c>
      <c r="N74780">
        <v>2005</v>
      </c>
      <c r="O74780" s="1" t="s">
        <v>27762</v>
      </c>
      <c r="P74780">
        <v>5</v>
      </c>
      <c r="Q74780" s="1" t="s">
        <v>162247</v>
      </c>
    </row>
    <row r="74781" spans="1:17" x14ac:dyDescent="0.25">
      <c r="A74781">
        <v>231456</v>
      </c>
      <c r="B74781" s="1" t="s">
        <v>162248</v>
      </c>
      <c r="C74781" s="1" t="s">
        <v>18</v>
      </c>
      <c r="D74781" s="1" t="s">
        <v>3464</v>
      </c>
      <c r="E74781" s="1" t="s">
        <v>146415</v>
      </c>
      <c r="F74781" s="1" t="s">
        <v>283</v>
      </c>
      <c r="G74781" s="1" t="s">
        <v>300</v>
      </c>
      <c r="H74781" s="1" t="s">
        <v>301</v>
      </c>
      <c r="I74781" s="1" t="s">
        <v>302</v>
      </c>
      <c r="J74781" s="1" t="s">
        <v>162248</v>
      </c>
      <c r="K74781" s="1" t="s">
        <v>25</v>
      </c>
      <c r="L74781">
        <v>0</v>
      </c>
      <c r="M74781" s="1" t="s">
        <v>116</v>
      </c>
      <c r="N74781">
        <v>2005</v>
      </c>
      <c r="O74781" s="1" t="s">
        <v>27762</v>
      </c>
      <c r="P74781">
        <v>4</v>
      </c>
      <c r="Q74781" s="1" t="s">
        <v>162249</v>
      </c>
    </row>
    <row r="74782" spans="1:17" x14ac:dyDescent="0.25">
      <c r="A74782">
        <v>231525</v>
      </c>
      <c r="B74782" s="1" t="s">
        <v>162250</v>
      </c>
      <c r="C74782" s="1" t="s">
        <v>18</v>
      </c>
      <c r="D74782" s="1" t="s">
        <v>3464</v>
      </c>
      <c r="E74782" s="1" t="s">
        <v>146415</v>
      </c>
      <c r="F74782" s="1" t="s">
        <v>283</v>
      </c>
      <c r="G74782" s="1" t="s">
        <v>1235</v>
      </c>
      <c r="H74782" s="1" t="s">
        <v>4812</v>
      </c>
      <c r="I74782" s="1" t="s">
        <v>4813</v>
      </c>
      <c r="J74782" s="1" t="s">
        <v>162250</v>
      </c>
      <c r="K74782" s="1" t="s">
        <v>25</v>
      </c>
      <c r="M74782" s="1" t="s">
        <v>116</v>
      </c>
      <c r="N74782">
        <v>2018</v>
      </c>
      <c r="O74782" s="1" t="s">
        <v>27</v>
      </c>
      <c r="P74782">
        <v>3</v>
      </c>
      <c r="Q74782" s="1" t="s">
        <v>162251</v>
      </c>
    </row>
    <row r="74783" spans="1:17" x14ac:dyDescent="0.25">
      <c r="A74783">
        <v>231528</v>
      </c>
      <c r="B74783" s="1" t="s">
        <v>162252</v>
      </c>
      <c r="C74783" s="1" t="s">
        <v>18</v>
      </c>
      <c r="D74783" s="1" t="s">
        <v>3464</v>
      </c>
      <c r="E74783" s="1" t="s">
        <v>146415</v>
      </c>
      <c r="F74783" s="1" t="s">
        <v>1201</v>
      </c>
      <c r="G74783" s="1" t="s">
        <v>1202</v>
      </c>
      <c r="H74783" s="1" t="s">
        <v>11204</v>
      </c>
      <c r="I74783" s="1" t="s">
        <v>11205</v>
      </c>
      <c r="J74783" s="1" t="s">
        <v>162252</v>
      </c>
      <c r="K74783" s="1" t="s">
        <v>25</v>
      </c>
      <c r="L74783">
        <v>3</v>
      </c>
      <c r="M74783" s="1" t="s">
        <v>143</v>
      </c>
      <c r="N74783">
        <v>2018</v>
      </c>
      <c r="O74783" s="1" t="s">
        <v>27</v>
      </c>
      <c r="P74783">
        <v>3</v>
      </c>
      <c r="Q74783" s="1" t="s">
        <v>162253</v>
      </c>
    </row>
    <row r="74784" spans="1:17" x14ac:dyDescent="0.25">
      <c r="A74784">
        <v>231531</v>
      </c>
      <c r="B74784" s="1" t="s">
        <v>162254</v>
      </c>
      <c r="C74784" s="1" t="s">
        <v>18</v>
      </c>
      <c r="D74784" s="1" t="s">
        <v>3464</v>
      </c>
      <c r="E74784" s="1" t="s">
        <v>146415</v>
      </c>
      <c r="F74784" s="1" t="s">
        <v>283</v>
      </c>
      <c r="G74784" s="1" t="s">
        <v>1235</v>
      </c>
      <c r="H74784" s="1" t="s">
        <v>4812</v>
      </c>
      <c r="I74784" s="1" t="s">
        <v>4813</v>
      </c>
      <c r="J74784" s="1" t="s">
        <v>162254</v>
      </c>
      <c r="K74784" s="1" t="s">
        <v>25</v>
      </c>
      <c r="M74784" s="1" t="s">
        <v>116</v>
      </c>
      <c r="N74784">
        <v>2018</v>
      </c>
      <c r="O74784" s="1" t="s">
        <v>27</v>
      </c>
      <c r="P74784">
        <v>3</v>
      </c>
      <c r="Q74784" s="1" t="s">
        <v>162255</v>
      </c>
    </row>
    <row r="74785" spans="1:17" x14ac:dyDescent="0.25">
      <c r="A74785">
        <v>231534</v>
      </c>
      <c r="B74785" s="1" t="s">
        <v>162256</v>
      </c>
      <c r="C74785" s="1" t="s">
        <v>18</v>
      </c>
      <c r="D74785" s="1" t="s">
        <v>3464</v>
      </c>
      <c r="E74785" s="1" t="s">
        <v>146415</v>
      </c>
      <c r="F74785" s="1" t="s">
        <v>1201</v>
      </c>
      <c r="G74785" s="1" t="s">
        <v>1202</v>
      </c>
      <c r="H74785" s="1" t="s">
        <v>11204</v>
      </c>
      <c r="I74785" s="1" t="s">
        <v>11205</v>
      </c>
      <c r="J74785" s="1" t="s">
        <v>162256</v>
      </c>
      <c r="K74785" s="1" t="s">
        <v>25</v>
      </c>
      <c r="L74785">
        <v>3</v>
      </c>
      <c r="M74785" s="1" t="s">
        <v>143</v>
      </c>
      <c r="N74785">
        <v>2018</v>
      </c>
      <c r="O74785" s="1" t="s">
        <v>27</v>
      </c>
      <c r="P74785">
        <v>3</v>
      </c>
      <c r="Q74785" s="1" t="s">
        <v>162257</v>
      </c>
    </row>
    <row r="74786" spans="1:17" x14ac:dyDescent="0.25">
      <c r="A74786">
        <v>232020</v>
      </c>
      <c r="B74786" s="1" t="s">
        <v>162258</v>
      </c>
      <c r="C74786" s="1" t="s">
        <v>18</v>
      </c>
      <c r="D74786" s="1" t="s">
        <v>3464</v>
      </c>
      <c r="E74786" s="1" t="s">
        <v>146415</v>
      </c>
      <c r="F74786" s="1" t="s">
        <v>1201</v>
      </c>
      <c r="G74786" s="1" t="s">
        <v>1202</v>
      </c>
      <c r="H74786" s="1" t="s">
        <v>11204</v>
      </c>
      <c r="I74786" s="1" t="s">
        <v>11205</v>
      </c>
      <c r="J74786" s="1" t="s">
        <v>162258</v>
      </c>
      <c r="K74786" s="1" t="s">
        <v>25</v>
      </c>
      <c r="L74786">
        <v>3</v>
      </c>
      <c r="M74786" s="1" t="s">
        <v>143</v>
      </c>
      <c r="N74786">
        <v>2018</v>
      </c>
      <c r="O74786" s="1" t="s">
        <v>27</v>
      </c>
      <c r="P74786">
        <v>3</v>
      </c>
      <c r="Q74786" s="1" t="s">
        <v>162259</v>
      </c>
    </row>
    <row r="74787" spans="1:17" x14ac:dyDescent="0.25">
      <c r="A74787">
        <v>232536</v>
      </c>
      <c r="B74787" s="1" t="s">
        <v>162260</v>
      </c>
      <c r="C74787" s="1" t="s">
        <v>18</v>
      </c>
      <c r="D74787" s="1" t="s">
        <v>3464</v>
      </c>
      <c r="E74787" s="1" t="s">
        <v>146415</v>
      </c>
      <c r="F74787" s="1" t="s">
        <v>283</v>
      </c>
      <c r="G74787" s="1" t="s">
        <v>1235</v>
      </c>
      <c r="H74787" s="1" t="s">
        <v>4812</v>
      </c>
      <c r="I74787" s="1" t="s">
        <v>4813</v>
      </c>
      <c r="J74787" s="1" t="s">
        <v>162260</v>
      </c>
      <c r="K74787" s="1" t="s">
        <v>25</v>
      </c>
      <c r="M74787" s="1" t="s">
        <v>116</v>
      </c>
      <c r="N74787">
        <v>2018</v>
      </c>
      <c r="O74787" s="1" t="s">
        <v>27</v>
      </c>
      <c r="P74787">
        <v>4</v>
      </c>
      <c r="Q74787" s="1" t="s">
        <v>162261</v>
      </c>
    </row>
    <row r="74788" spans="1:17" x14ac:dyDescent="0.25">
      <c r="A74788">
        <v>232539</v>
      </c>
      <c r="B74788" s="1" t="s">
        <v>162262</v>
      </c>
      <c r="C74788" s="1" t="s">
        <v>18</v>
      </c>
      <c r="D74788" s="1" t="s">
        <v>3464</v>
      </c>
      <c r="E74788" s="1" t="s">
        <v>146415</v>
      </c>
      <c r="F74788" s="1" t="s">
        <v>1201</v>
      </c>
      <c r="G74788" s="1" t="s">
        <v>1202</v>
      </c>
      <c r="H74788" s="1" t="s">
        <v>11204</v>
      </c>
      <c r="I74788" s="1" t="s">
        <v>11205</v>
      </c>
      <c r="J74788" s="1" t="s">
        <v>162262</v>
      </c>
      <c r="K74788" s="1" t="s">
        <v>25</v>
      </c>
      <c r="L74788">
        <v>3</v>
      </c>
      <c r="M74788" s="1" t="s">
        <v>143</v>
      </c>
      <c r="N74788">
        <v>2018</v>
      </c>
      <c r="O74788" s="1" t="s">
        <v>27</v>
      </c>
      <c r="P74788">
        <v>2</v>
      </c>
      <c r="Q74788" s="1" t="s">
        <v>162263</v>
      </c>
    </row>
    <row r="74789" spans="1:17" x14ac:dyDescent="0.25">
      <c r="A74789">
        <v>232542</v>
      </c>
      <c r="B74789" s="1" t="s">
        <v>162264</v>
      </c>
      <c r="C74789" s="1" t="s">
        <v>18</v>
      </c>
      <c r="D74789" s="1" t="s">
        <v>3464</v>
      </c>
      <c r="E74789" s="1" t="s">
        <v>146415</v>
      </c>
      <c r="F74789" s="1" t="s">
        <v>283</v>
      </c>
      <c r="G74789" s="1" t="s">
        <v>1235</v>
      </c>
      <c r="H74789" s="1" t="s">
        <v>4812</v>
      </c>
      <c r="I74789" s="1" t="s">
        <v>4813</v>
      </c>
      <c r="J74789" s="1" t="s">
        <v>162264</v>
      </c>
      <c r="K74789" s="1" t="s">
        <v>25</v>
      </c>
      <c r="M74789" s="1" t="s">
        <v>116</v>
      </c>
      <c r="N74789">
        <v>2018</v>
      </c>
      <c r="O74789" s="1" t="s">
        <v>27</v>
      </c>
      <c r="P74789">
        <v>3</v>
      </c>
      <c r="Q74789" s="1" t="s">
        <v>162265</v>
      </c>
    </row>
    <row r="74790" spans="1:17" x14ac:dyDescent="0.25">
      <c r="A74790">
        <v>232545</v>
      </c>
      <c r="B74790" s="1" t="s">
        <v>162266</v>
      </c>
      <c r="C74790" s="1" t="s">
        <v>18</v>
      </c>
      <c r="D74790" s="1" t="s">
        <v>3464</v>
      </c>
      <c r="E74790" s="1" t="s">
        <v>146415</v>
      </c>
      <c r="F74790" s="1" t="s">
        <v>1201</v>
      </c>
      <c r="G74790" s="1" t="s">
        <v>1202</v>
      </c>
      <c r="H74790" s="1" t="s">
        <v>11204</v>
      </c>
      <c r="I74790" s="1" t="s">
        <v>11205</v>
      </c>
      <c r="J74790" s="1" t="s">
        <v>162266</v>
      </c>
      <c r="K74790" s="1" t="s">
        <v>25</v>
      </c>
      <c r="L74790">
        <v>3</v>
      </c>
      <c r="M74790" s="1" t="s">
        <v>143</v>
      </c>
      <c r="N74790">
        <v>2018</v>
      </c>
      <c r="O74790" s="1" t="s">
        <v>27</v>
      </c>
      <c r="P74790">
        <v>2</v>
      </c>
      <c r="Q74790" s="1" t="s">
        <v>162267</v>
      </c>
    </row>
    <row r="74791" spans="1:17" x14ac:dyDescent="0.25">
      <c r="A74791">
        <v>232548</v>
      </c>
      <c r="B74791" s="1" t="s">
        <v>162268</v>
      </c>
      <c r="C74791" s="1" t="s">
        <v>18</v>
      </c>
      <c r="D74791" s="1" t="s">
        <v>3464</v>
      </c>
      <c r="E74791" s="1" t="s">
        <v>146415</v>
      </c>
      <c r="F74791" s="1" t="s">
        <v>1201</v>
      </c>
      <c r="G74791" s="1" t="s">
        <v>1202</v>
      </c>
      <c r="H74791" s="1" t="s">
        <v>11204</v>
      </c>
      <c r="I74791" s="1" t="s">
        <v>11205</v>
      </c>
      <c r="J74791" s="1" t="s">
        <v>162268</v>
      </c>
      <c r="K74791" s="1" t="s">
        <v>25</v>
      </c>
      <c r="L74791">
        <v>3</v>
      </c>
      <c r="M74791" s="1" t="s">
        <v>143</v>
      </c>
      <c r="N74791">
        <v>2018</v>
      </c>
      <c r="O74791" s="1" t="s">
        <v>27</v>
      </c>
      <c r="P74791">
        <v>2</v>
      </c>
      <c r="Q74791" s="1" t="s">
        <v>162269</v>
      </c>
    </row>
    <row r="74792" spans="1:17" x14ac:dyDescent="0.25">
      <c r="A74792">
        <v>232551</v>
      </c>
      <c r="B74792" s="1" t="s">
        <v>162270</v>
      </c>
      <c r="C74792" s="1" t="s">
        <v>18</v>
      </c>
      <c r="D74792" s="1" t="s">
        <v>3464</v>
      </c>
      <c r="E74792" s="1" t="s">
        <v>146415</v>
      </c>
      <c r="F74792" s="1" t="s">
        <v>283</v>
      </c>
      <c r="G74792" s="1" t="s">
        <v>1235</v>
      </c>
      <c r="H74792" s="1" t="s">
        <v>4812</v>
      </c>
      <c r="I74792" s="1" t="s">
        <v>4813</v>
      </c>
      <c r="J74792" s="1" t="s">
        <v>162270</v>
      </c>
      <c r="K74792" s="1" t="s">
        <v>25</v>
      </c>
      <c r="M74792" s="1" t="s">
        <v>116</v>
      </c>
      <c r="N74792">
        <v>2018</v>
      </c>
      <c r="O74792" s="1" t="s">
        <v>27</v>
      </c>
      <c r="P74792">
        <v>2</v>
      </c>
      <c r="Q74792" s="1" t="s">
        <v>162271</v>
      </c>
    </row>
    <row r="74793" spans="1:17" x14ac:dyDescent="0.25">
      <c r="A74793">
        <v>232557</v>
      </c>
      <c r="B74793" s="1" t="s">
        <v>162272</v>
      </c>
      <c r="C74793" s="1" t="s">
        <v>18</v>
      </c>
      <c r="D74793" s="1" t="s">
        <v>3464</v>
      </c>
      <c r="E74793" s="1" t="s">
        <v>146415</v>
      </c>
      <c r="F74793" s="1" t="s">
        <v>283</v>
      </c>
      <c r="G74793" s="1" t="s">
        <v>1235</v>
      </c>
      <c r="H74793" s="1" t="s">
        <v>4812</v>
      </c>
      <c r="I74793" s="1" t="s">
        <v>4813</v>
      </c>
      <c r="J74793" s="1" t="s">
        <v>162272</v>
      </c>
      <c r="K74793" s="1" t="s">
        <v>25</v>
      </c>
      <c r="M74793" s="1" t="s">
        <v>116</v>
      </c>
      <c r="N74793">
        <v>2018</v>
      </c>
      <c r="O74793" s="1" t="s">
        <v>27</v>
      </c>
      <c r="P74793">
        <v>4</v>
      </c>
      <c r="Q74793" s="1" t="s">
        <v>162273</v>
      </c>
    </row>
    <row r="74794" spans="1:17" x14ac:dyDescent="0.25">
      <c r="A74794">
        <v>233040</v>
      </c>
      <c r="B74794" s="1" t="s">
        <v>162274</v>
      </c>
      <c r="C74794" s="1" t="s">
        <v>18</v>
      </c>
      <c r="D74794" s="1" t="s">
        <v>3464</v>
      </c>
      <c r="E74794" s="1" t="s">
        <v>146415</v>
      </c>
      <c r="F74794" s="1" t="s">
        <v>1201</v>
      </c>
      <c r="G74794" s="1" t="s">
        <v>1202</v>
      </c>
      <c r="H74794" s="1" t="s">
        <v>11204</v>
      </c>
      <c r="I74794" s="1" t="s">
        <v>11205</v>
      </c>
      <c r="J74794" s="1" t="s">
        <v>162274</v>
      </c>
      <c r="K74794" s="1" t="s">
        <v>25</v>
      </c>
      <c r="L74794">
        <v>3</v>
      </c>
      <c r="M74794" s="1" t="s">
        <v>143</v>
      </c>
      <c r="N74794">
        <v>2018</v>
      </c>
      <c r="O74794" s="1" t="s">
        <v>27</v>
      </c>
      <c r="P74794">
        <v>3</v>
      </c>
      <c r="Q74794" s="1" t="s">
        <v>162275</v>
      </c>
    </row>
    <row r="74795" spans="1:17" x14ac:dyDescent="0.25">
      <c r="A74795">
        <v>233043</v>
      </c>
      <c r="B74795" s="1" t="s">
        <v>162276</v>
      </c>
      <c r="C74795" s="1" t="s">
        <v>18</v>
      </c>
      <c r="D74795" s="1" t="s">
        <v>3464</v>
      </c>
      <c r="E74795" s="1" t="s">
        <v>146415</v>
      </c>
      <c r="F74795" s="1" t="s">
        <v>283</v>
      </c>
      <c r="G74795" s="1" t="s">
        <v>1235</v>
      </c>
      <c r="H74795" s="1" t="s">
        <v>4812</v>
      </c>
      <c r="I74795" s="1" t="s">
        <v>4813</v>
      </c>
      <c r="J74795" s="1" t="s">
        <v>162276</v>
      </c>
      <c r="K74795" s="1" t="s">
        <v>25</v>
      </c>
      <c r="M74795" s="1" t="s">
        <v>116</v>
      </c>
      <c r="N74795">
        <v>2018</v>
      </c>
      <c r="O74795" s="1" t="s">
        <v>27</v>
      </c>
      <c r="P74795">
        <v>3</v>
      </c>
      <c r="Q74795" s="1" t="s">
        <v>162277</v>
      </c>
    </row>
    <row r="74796" spans="1:17" x14ac:dyDescent="0.25">
      <c r="A74796">
        <v>12345</v>
      </c>
      <c r="B74796" s="1" t="s">
        <v>162278</v>
      </c>
      <c r="C74796" s="1" t="s">
        <v>18</v>
      </c>
      <c r="D74796" s="1" t="s">
        <v>11761</v>
      </c>
      <c r="E74796" s="1" t="s">
        <v>20</v>
      </c>
      <c r="F74796" s="1" t="s">
        <v>575</v>
      </c>
      <c r="G74796" s="1" t="s">
        <v>558</v>
      </c>
      <c r="H74796" s="1" t="s">
        <v>576</v>
      </c>
      <c r="I74796" s="1" t="s">
        <v>577</v>
      </c>
      <c r="J74796" s="1" t="s">
        <v>162278</v>
      </c>
      <c r="K74796" s="1" t="s">
        <v>561</v>
      </c>
      <c r="L74796">
        <v>6</v>
      </c>
      <c r="M74796" s="1" t="s">
        <v>108</v>
      </c>
      <c r="N74796">
        <v>2019</v>
      </c>
      <c r="O74796" s="1" t="s">
        <v>109</v>
      </c>
      <c r="P74796">
        <v>8</v>
      </c>
      <c r="Q74796" s="1" t="s">
        <v>162279</v>
      </c>
    </row>
    <row r="74797" spans="1:17" x14ac:dyDescent="0.25">
      <c r="A74797">
        <v>12348</v>
      </c>
      <c r="B74797" s="1" t="s">
        <v>162280</v>
      </c>
      <c r="C74797" s="1" t="s">
        <v>18</v>
      </c>
      <c r="D74797" s="1" t="s">
        <v>11761</v>
      </c>
      <c r="E74797" s="1" t="s">
        <v>20</v>
      </c>
      <c r="F74797" s="1" t="s">
        <v>575</v>
      </c>
      <c r="G74797" s="1" t="s">
        <v>558</v>
      </c>
      <c r="H74797" s="1" t="s">
        <v>576</v>
      </c>
      <c r="I74797" s="1" t="s">
        <v>577</v>
      </c>
      <c r="J74797" s="1" t="s">
        <v>162280</v>
      </c>
      <c r="K74797" s="1" t="s">
        <v>561</v>
      </c>
      <c r="L74797">
        <v>6</v>
      </c>
      <c r="M74797" s="1" t="s">
        <v>108</v>
      </c>
      <c r="N74797">
        <v>2019</v>
      </c>
      <c r="O74797" s="1" t="s">
        <v>109</v>
      </c>
      <c r="P74797">
        <v>8</v>
      </c>
      <c r="Q74797" s="1" t="s">
        <v>162281</v>
      </c>
    </row>
    <row r="74798" spans="1:17" x14ac:dyDescent="0.25">
      <c r="A74798">
        <v>12351</v>
      </c>
      <c r="B74798" s="1" t="s">
        <v>162282</v>
      </c>
      <c r="C74798" s="1" t="s">
        <v>18</v>
      </c>
      <c r="D74798" s="1" t="s">
        <v>11761</v>
      </c>
      <c r="E74798" s="1" t="s">
        <v>20</v>
      </c>
      <c r="F74798" s="1" t="s">
        <v>567</v>
      </c>
      <c r="G74798" s="1" t="s">
        <v>568</v>
      </c>
      <c r="H74798" s="1" t="s">
        <v>569</v>
      </c>
      <c r="I74798" s="1" t="s">
        <v>570</v>
      </c>
      <c r="J74798" s="1" t="s">
        <v>162282</v>
      </c>
      <c r="K74798" s="1" t="s">
        <v>561</v>
      </c>
      <c r="L74798">
        <v>6</v>
      </c>
      <c r="M74798" s="1" t="s">
        <v>108</v>
      </c>
      <c r="N74798">
        <v>2019</v>
      </c>
      <c r="O74798" s="1" t="s">
        <v>109</v>
      </c>
      <c r="P74798">
        <v>8</v>
      </c>
      <c r="Q74798" s="1" t="s">
        <v>162283</v>
      </c>
    </row>
    <row r="74799" spans="1:17" x14ac:dyDescent="0.25">
      <c r="A74799">
        <v>12354</v>
      </c>
      <c r="B74799" s="1" t="s">
        <v>162284</v>
      </c>
      <c r="C74799" s="1" t="s">
        <v>18</v>
      </c>
      <c r="D74799" s="1" t="s">
        <v>11761</v>
      </c>
      <c r="E74799" s="1" t="s">
        <v>20</v>
      </c>
      <c r="F74799" s="1" t="s">
        <v>575</v>
      </c>
      <c r="G74799" s="1" t="s">
        <v>558</v>
      </c>
      <c r="H74799" s="1" t="s">
        <v>576</v>
      </c>
      <c r="I74799" s="1" t="s">
        <v>577</v>
      </c>
      <c r="J74799" s="1" t="s">
        <v>162284</v>
      </c>
      <c r="K74799" s="1" t="s">
        <v>561</v>
      </c>
      <c r="L74799">
        <v>6</v>
      </c>
      <c r="M74799" s="1" t="s">
        <v>108</v>
      </c>
      <c r="N74799">
        <v>2019</v>
      </c>
      <c r="O74799" s="1" t="s">
        <v>109</v>
      </c>
      <c r="P74799">
        <v>8</v>
      </c>
      <c r="Q74799" s="1" t="s">
        <v>162285</v>
      </c>
    </row>
    <row r="74800" spans="1:17" x14ac:dyDescent="0.25">
      <c r="A74800">
        <v>14550</v>
      </c>
      <c r="B74800" s="1" t="s">
        <v>162286</v>
      </c>
      <c r="C74800" s="1" t="s">
        <v>18</v>
      </c>
      <c r="D74800" s="1" t="s">
        <v>11761</v>
      </c>
      <c r="E74800" s="1" t="s">
        <v>20</v>
      </c>
      <c r="F74800" s="1" t="s">
        <v>575</v>
      </c>
      <c r="G74800" s="1" t="s">
        <v>558</v>
      </c>
      <c r="H74800" s="1" t="s">
        <v>576</v>
      </c>
      <c r="I74800" s="1" t="s">
        <v>577</v>
      </c>
      <c r="J74800" s="1" t="s">
        <v>162286</v>
      </c>
      <c r="K74800" s="1" t="s">
        <v>561</v>
      </c>
      <c r="L74800">
        <v>6</v>
      </c>
      <c r="M74800" s="1" t="s">
        <v>108</v>
      </c>
      <c r="O74800" s="1" t="s">
        <v>109</v>
      </c>
      <c r="P74800">
        <v>8</v>
      </c>
      <c r="Q74800" s="1" t="s">
        <v>162287</v>
      </c>
    </row>
    <row r="74801" spans="1:17" x14ac:dyDescent="0.25">
      <c r="A74801">
        <v>14697</v>
      </c>
      <c r="B74801" s="1" t="s">
        <v>162288</v>
      </c>
      <c r="C74801" s="1" t="s">
        <v>18</v>
      </c>
      <c r="D74801" s="1" t="s">
        <v>11761</v>
      </c>
      <c r="E74801" s="1" t="s">
        <v>162289</v>
      </c>
      <c r="F74801" s="1" t="s">
        <v>104</v>
      </c>
      <c r="G74801" s="1" t="s">
        <v>609</v>
      </c>
      <c r="H74801" s="1" t="s">
        <v>610</v>
      </c>
      <c r="I74801" s="1" t="s">
        <v>611</v>
      </c>
      <c r="J74801" s="1" t="s">
        <v>162288</v>
      </c>
      <c r="K74801" s="1" t="s">
        <v>561</v>
      </c>
      <c r="L74801">
        <v>6</v>
      </c>
      <c r="M74801" s="1" t="s">
        <v>108</v>
      </c>
      <c r="N74801">
        <v>2016</v>
      </c>
      <c r="O74801" s="1" t="s">
        <v>27</v>
      </c>
      <c r="P74801">
        <v>4</v>
      </c>
      <c r="Q74801" s="1" t="s">
        <v>162290</v>
      </c>
    </row>
    <row r="74802" spans="1:17" x14ac:dyDescent="0.25">
      <c r="A74802">
        <v>14730</v>
      </c>
      <c r="B74802" s="1" t="s">
        <v>162291</v>
      </c>
      <c r="C74802" s="1" t="s">
        <v>18</v>
      </c>
      <c r="D74802" s="1" t="s">
        <v>11761</v>
      </c>
      <c r="E74802" s="1" t="s">
        <v>162289</v>
      </c>
      <c r="F74802" s="1" t="s">
        <v>1595</v>
      </c>
      <c r="G74802" s="1" t="s">
        <v>7721</v>
      </c>
      <c r="H74802" s="1" t="s">
        <v>7722</v>
      </c>
      <c r="I74802" s="1" t="s">
        <v>7723</v>
      </c>
      <c r="J74802" s="1" t="s">
        <v>162291</v>
      </c>
      <c r="K74802" s="1" t="s">
        <v>25</v>
      </c>
      <c r="L74802">
        <v>0</v>
      </c>
      <c r="M74802" s="1" t="s">
        <v>116</v>
      </c>
      <c r="N74802">
        <v>2016</v>
      </c>
      <c r="O74802" s="1" t="s">
        <v>27</v>
      </c>
      <c r="P74802">
        <v>3</v>
      </c>
      <c r="Q74802" s="1" t="s">
        <v>162292</v>
      </c>
    </row>
    <row r="74803" spans="1:17" x14ac:dyDescent="0.25">
      <c r="A74803">
        <v>14736</v>
      </c>
      <c r="B74803" s="1" t="s">
        <v>162293</v>
      </c>
      <c r="C74803" s="1" t="s">
        <v>18</v>
      </c>
      <c r="D74803" s="1" t="s">
        <v>11761</v>
      </c>
      <c r="E74803" s="1" t="s">
        <v>162294</v>
      </c>
      <c r="F74803" s="1" t="s">
        <v>1406</v>
      </c>
      <c r="G74803" s="1" t="s">
        <v>2290</v>
      </c>
      <c r="H74803" s="1" t="s">
        <v>2291</v>
      </c>
      <c r="I74803" s="1" t="s">
        <v>2292</v>
      </c>
      <c r="J74803" s="1" t="s">
        <v>162293</v>
      </c>
      <c r="K74803" s="1" t="s">
        <v>25</v>
      </c>
      <c r="L74803">
        <v>0</v>
      </c>
      <c r="M74803" s="1" t="s">
        <v>116</v>
      </c>
      <c r="N74803">
        <v>2016</v>
      </c>
      <c r="O74803" s="1" t="s">
        <v>27</v>
      </c>
      <c r="P74803">
        <v>4</v>
      </c>
      <c r="Q74803" s="1" t="s">
        <v>162295</v>
      </c>
    </row>
    <row r="74804" spans="1:17" x14ac:dyDescent="0.25">
      <c r="A74804">
        <v>14739</v>
      </c>
      <c r="B74804" s="1" t="s">
        <v>162296</v>
      </c>
      <c r="C74804" s="1" t="s">
        <v>18</v>
      </c>
      <c r="D74804" s="1" t="s">
        <v>11761</v>
      </c>
      <c r="E74804" s="1" t="s">
        <v>162294</v>
      </c>
      <c r="F74804" s="1" t="s">
        <v>1406</v>
      </c>
      <c r="G74804" s="1" t="s">
        <v>2290</v>
      </c>
      <c r="H74804" s="1" t="s">
        <v>2291</v>
      </c>
      <c r="I74804" s="1" t="s">
        <v>2292</v>
      </c>
      <c r="J74804" s="1" t="s">
        <v>162296</v>
      </c>
      <c r="K74804" s="1" t="s">
        <v>25</v>
      </c>
      <c r="L74804">
        <v>0</v>
      </c>
      <c r="M74804" s="1" t="s">
        <v>116</v>
      </c>
      <c r="N74804">
        <v>2016</v>
      </c>
      <c r="O74804" s="1" t="s">
        <v>27</v>
      </c>
      <c r="P74804">
        <v>4</v>
      </c>
      <c r="Q74804" s="1" t="s">
        <v>162297</v>
      </c>
    </row>
    <row r="74805" spans="1:17" x14ac:dyDescent="0.25">
      <c r="A74805">
        <v>14742</v>
      </c>
      <c r="B74805" s="1" t="s">
        <v>162298</v>
      </c>
      <c r="C74805" s="1" t="s">
        <v>18</v>
      </c>
      <c r="D74805" s="1" t="s">
        <v>11761</v>
      </c>
      <c r="E74805" s="1" t="s">
        <v>162294</v>
      </c>
      <c r="F74805" s="1" t="s">
        <v>1406</v>
      </c>
      <c r="G74805" s="1" t="s">
        <v>2290</v>
      </c>
      <c r="H74805" s="1" t="s">
        <v>2291</v>
      </c>
      <c r="I74805" s="1" t="s">
        <v>2292</v>
      </c>
      <c r="J74805" s="1" t="s">
        <v>162298</v>
      </c>
      <c r="K74805" s="1" t="s">
        <v>25</v>
      </c>
      <c r="L74805">
        <v>0</v>
      </c>
      <c r="M74805" s="1" t="s">
        <v>116</v>
      </c>
      <c r="N74805">
        <v>2016</v>
      </c>
      <c r="O74805" s="1" t="s">
        <v>27</v>
      </c>
      <c r="P74805">
        <v>4</v>
      </c>
      <c r="Q74805" s="1" t="s">
        <v>162299</v>
      </c>
    </row>
    <row r="74806" spans="1:17" x14ac:dyDescent="0.25">
      <c r="A74806">
        <v>14745</v>
      </c>
      <c r="B74806" s="1" t="s">
        <v>162300</v>
      </c>
      <c r="C74806" s="1" t="s">
        <v>18</v>
      </c>
      <c r="D74806" s="1" t="s">
        <v>11761</v>
      </c>
      <c r="E74806" s="1" t="s">
        <v>162294</v>
      </c>
      <c r="F74806" s="1" t="s">
        <v>1406</v>
      </c>
      <c r="G74806" s="1" t="s">
        <v>2290</v>
      </c>
      <c r="H74806" s="1" t="s">
        <v>2291</v>
      </c>
      <c r="I74806" s="1" t="s">
        <v>2292</v>
      </c>
      <c r="J74806" s="1" t="s">
        <v>162300</v>
      </c>
      <c r="K74806" s="1" t="s">
        <v>25</v>
      </c>
      <c r="L74806">
        <v>0</v>
      </c>
      <c r="M74806" s="1" t="s">
        <v>116</v>
      </c>
      <c r="N74806">
        <v>2016</v>
      </c>
      <c r="O74806" s="1" t="s">
        <v>27</v>
      </c>
      <c r="P74806">
        <v>4</v>
      </c>
      <c r="Q74806" s="1" t="s">
        <v>162301</v>
      </c>
    </row>
    <row r="74807" spans="1:17" x14ac:dyDescent="0.25">
      <c r="A74807">
        <v>14748</v>
      </c>
      <c r="B74807" s="1" t="s">
        <v>162302</v>
      </c>
      <c r="C74807" s="1" t="s">
        <v>18</v>
      </c>
      <c r="D74807" s="1" t="s">
        <v>11761</v>
      </c>
      <c r="E74807" s="1" t="s">
        <v>162294</v>
      </c>
      <c r="F74807" s="1" t="s">
        <v>1406</v>
      </c>
      <c r="G74807" s="1" t="s">
        <v>2290</v>
      </c>
      <c r="H74807" s="1" t="s">
        <v>2291</v>
      </c>
      <c r="I74807" s="1" t="s">
        <v>2292</v>
      </c>
      <c r="J74807" s="1" t="s">
        <v>162302</v>
      </c>
      <c r="K74807" s="1" t="s">
        <v>25</v>
      </c>
      <c r="L74807">
        <v>0</v>
      </c>
      <c r="M74807" s="1" t="s">
        <v>116</v>
      </c>
      <c r="N74807">
        <v>2016</v>
      </c>
      <c r="O74807" s="1" t="s">
        <v>27</v>
      </c>
      <c r="P74807">
        <v>4</v>
      </c>
      <c r="Q74807" s="1" t="s">
        <v>162303</v>
      </c>
    </row>
    <row r="74808" spans="1:17" x14ac:dyDescent="0.25">
      <c r="A74808">
        <v>15222</v>
      </c>
      <c r="B74808" s="1" t="s">
        <v>162304</v>
      </c>
      <c r="C74808" s="1" t="s">
        <v>18</v>
      </c>
      <c r="D74808" s="1" t="s">
        <v>11761</v>
      </c>
      <c r="E74808" s="1" t="s">
        <v>162294</v>
      </c>
      <c r="F74808" s="1" t="s">
        <v>1745</v>
      </c>
      <c r="G74808" s="1" t="s">
        <v>20</v>
      </c>
      <c r="H74808" s="1" t="s">
        <v>12022</v>
      </c>
      <c r="I74808" s="1" t="s">
        <v>5015</v>
      </c>
      <c r="J74808" s="1" t="s">
        <v>162304</v>
      </c>
      <c r="K74808" s="1" t="s">
        <v>25</v>
      </c>
      <c r="L74808">
        <v>0</v>
      </c>
      <c r="M74808" s="1" t="s">
        <v>116</v>
      </c>
      <c r="N74808">
        <v>2022</v>
      </c>
      <c r="O74808" s="1" t="s">
        <v>109</v>
      </c>
      <c r="P74808">
        <v>2</v>
      </c>
      <c r="Q74808" s="1" t="s">
        <v>162305</v>
      </c>
    </row>
    <row r="74809" spans="1:17" x14ac:dyDescent="0.25">
      <c r="A74809">
        <v>15225</v>
      </c>
      <c r="B74809" s="1" t="s">
        <v>162306</v>
      </c>
      <c r="C74809" s="1" t="s">
        <v>18</v>
      </c>
      <c r="D74809" s="1" t="s">
        <v>11761</v>
      </c>
      <c r="E74809" s="1" t="s">
        <v>162294</v>
      </c>
      <c r="F74809" s="1" t="s">
        <v>1595</v>
      </c>
      <c r="G74809" s="1" t="s">
        <v>7721</v>
      </c>
      <c r="H74809" s="1" t="s">
        <v>7722</v>
      </c>
      <c r="I74809" s="1" t="s">
        <v>7723</v>
      </c>
      <c r="J74809" s="1" t="s">
        <v>162306</v>
      </c>
      <c r="K74809" s="1" t="s">
        <v>25</v>
      </c>
      <c r="L74809">
        <v>0</v>
      </c>
      <c r="M74809" s="1" t="s">
        <v>116</v>
      </c>
      <c r="N74809">
        <v>2022</v>
      </c>
      <c r="O74809" s="1" t="s">
        <v>109</v>
      </c>
      <c r="P74809">
        <v>2</v>
      </c>
      <c r="Q74809" s="1" t="s">
        <v>162307</v>
      </c>
    </row>
    <row r="74810" spans="1:17" x14ac:dyDescent="0.25">
      <c r="A74810">
        <v>15228</v>
      </c>
      <c r="B74810" s="1" t="s">
        <v>162308</v>
      </c>
      <c r="C74810" s="1" t="s">
        <v>18</v>
      </c>
      <c r="D74810" s="1" t="s">
        <v>11761</v>
      </c>
      <c r="E74810" s="1" t="s">
        <v>162294</v>
      </c>
      <c r="F74810" s="1" t="s">
        <v>1745</v>
      </c>
      <c r="G74810" s="1" t="s">
        <v>20</v>
      </c>
      <c r="H74810" s="1" t="s">
        <v>45366</v>
      </c>
      <c r="I74810" s="1" t="s">
        <v>5015</v>
      </c>
      <c r="J74810" s="1" t="s">
        <v>162308</v>
      </c>
      <c r="K74810" s="1" t="s">
        <v>25</v>
      </c>
      <c r="L74810">
        <v>0</v>
      </c>
      <c r="M74810" s="1" t="s">
        <v>116</v>
      </c>
      <c r="N74810">
        <v>2022</v>
      </c>
      <c r="O74810" s="1" t="s">
        <v>109</v>
      </c>
      <c r="P74810">
        <v>3</v>
      </c>
      <c r="Q74810" s="1" t="s">
        <v>162309</v>
      </c>
    </row>
    <row r="74811" spans="1:17" x14ac:dyDescent="0.25">
      <c r="A74811">
        <v>15231</v>
      </c>
      <c r="B74811" s="1" t="s">
        <v>162310</v>
      </c>
      <c r="C74811" s="1" t="s">
        <v>18</v>
      </c>
      <c r="D74811" s="1" t="s">
        <v>11761</v>
      </c>
      <c r="E74811" s="1" t="s">
        <v>162294</v>
      </c>
      <c r="F74811" s="1" t="s">
        <v>112</v>
      </c>
      <c r="G74811" s="1" t="s">
        <v>131</v>
      </c>
      <c r="H74811" s="1" t="s">
        <v>132</v>
      </c>
      <c r="I74811" s="1" t="s">
        <v>133</v>
      </c>
      <c r="J74811" s="1" t="s">
        <v>162310</v>
      </c>
      <c r="K74811" s="1" t="s">
        <v>25</v>
      </c>
      <c r="L74811">
        <v>0</v>
      </c>
      <c r="M74811" s="1" t="s">
        <v>116</v>
      </c>
      <c r="N74811">
        <v>2022</v>
      </c>
      <c r="O74811" s="1" t="s">
        <v>109</v>
      </c>
      <c r="P74811">
        <v>3</v>
      </c>
      <c r="Q74811" s="1" t="s">
        <v>162311</v>
      </c>
    </row>
    <row r="74812" spans="1:17" x14ac:dyDescent="0.25">
      <c r="A74812">
        <v>15234</v>
      </c>
      <c r="B74812" s="1" t="s">
        <v>162312</v>
      </c>
      <c r="C74812" s="1" t="s">
        <v>18</v>
      </c>
      <c r="D74812" s="1" t="s">
        <v>11761</v>
      </c>
      <c r="E74812" s="1" t="s">
        <v>162294</v>
      </c>
      <c r="F74812" s="1" t="s">
        <v>1745</v>
      </c>
      <c r="G74812" s="1" t="s">
        <v>20</v>
      </c>
      <c r="H74812" s="1" t="s">
        <v>16800</v>
      </c>
      <c r="I74812" s="1" t="s">
        <v>16801</v>
      </c>
      <c r="J74812" s="1" t="s">
        <v>162312</v>
      </c>
      <c r="K74812" s="1" t="s">
        <v>25</v>
      </c>
      <c r="M74812" s="1" t="s">
        <v>116</v>
      </c>
      <c r="N74812">
        <v>2022</v>
      </c>
      <c r="O74812" s="1" t="s">
        <v>109</v>
      </c>
      <c r="P74812">
        <v>2</v>
      </c>
      <c r="Q74812" s="1" t="s">
        <v>162313</v>
      </c>
    </row>
    <row r="74813" spans="1:17" x14ac:dyDescent="0.25">
      <c r="A74813">
        <v>15237</v>
      </c>
      <c r="B74813" s="1" t="s">
        <v>162314</v>
      </c>
      <c r="C74813" s="1" t="s">
        <v>18</v>
      </c>
      <c r="D74813" s="1" t="s">
        <v>11761</v>
      </c>
      <c r="E74813" s="1" t="s">
        <v>162294</v>
      </c>
      <c r="F74813" s="1" t="s">
        <v>112</v>
      </c>
      <c r="G74813" s="1" t="s">
        <v>26141</v>
      </c>
      <c r="H74813" s="1" t="s">
        <v>26142</v>
      </c>
      <c r="I74813" s="1" t="s">
        <v>26143</v>
      </c>
      <c r="J74813" s="1" t="s">
        <v>162314</v>
      </c>
      <c r="K74813" s="1" t="s">
        <v>25</v>
      </c>
      <c r="L74813">
        <v>0</v>
      </c>
      <c r="M74813" s="1" t="s">
        <v>116</v>
      </c>
      <c r="N74813">
        <v>2022</v>
      </c>
      <c r="O74813" s="1" t="s">
        <v>109</v>
      </c>
      <c r="P74813">
        <v>3</v>
      </c>
      <c r="Q74813" s="1" t="s">
        <v>162315</v>
      </c>
    </row>
    <row r="74814" spans="1:17" x14ac:dyDescent="0.25">
      <c r="A74814">
        <v>15240</v>
      </c>
      <c r="B74814" s="1" t="s">
        <v>162316</v>
      </c>
      <c r="C74814" s="1" t="s">
        <v>18</v>
      </c>
      <c r="D74814" s="1" t="s">
        <v>11761</v>
      </c>
      <c r="E74814" s="1" t="s">
        <v>162294</v>
      </c>
      <c r="F74814" s="1" t="s">
        <v>1745</v>
      </c>
      <c r="G74814" s="1" t="s">
        <v>20</v>
      </c>
      <c r="H74814" s="1" t="s">
        <v>12022</v>
      </c>
      <c r="I74814" s="1" t="s">
        <v>5015</v>
      </c>
      <c r="J74814" s="1" t="s">
        <v>162316</v>
      </c>
      <c r="K74814" s="1" t="s">
        <v>25</v>
      </c>
      <c r="L74814">
        <v>0</v>
      </c>
      <c r="M74814" s="1" t="s">
        <v>116</v>
      </c>
      <c r="N74814">
        <v>2022</v>
      </c>
      <c r="O74814" s="1" t="s">
        <v>109</v>
      </c>
      <c r="P74814">
        <v>3</v>
      </c>
      <c r="Q74814" s="1" t="s">
        <v>162317</v>
      </c>
    </row>
    <row r="74815" spans="1:17" x14ac:dyDescent="0.25">
      <c r="A74815">
        <v>15243</v>
      </c>
      <c r="B74815" s="1" t="s">
        <v>162318</v>
      </c>
      <c r="C74815" s="1" t="s">
        <v>18</v>
      </c>
      <c r="D74815" s="1" t="s">
        <v>11761</v>
      </c>
      <c r="E74815" s="1" t="s">
        <v>162294</v>
      </c>
      <c r="F74815" s="1" t="s">
        <v>1745</v>
      </c>
      <c r="G74815" s="1" t="s">
        <v>20</v>
      </c>
      <c r="H74815" s="1" t="s">
        <v>12022</v>
      </c>
      <c r="I74815" s="1" t="s">
        <v>5015</v>
      </c>
      <c r="J74815" s="1" t="s">
        <v>162318</v>
      </c>
      <c r="K74815" s="1" t="s">
        <v>25</v>
      </c>
      <c r="L74815">
        <v>0</v>
      </c>
      <c r="M74815" s="1" t="s">
        <v>116</v>
      </c>
      <c r="N74815">
        <v>2022</v>
      </c>
      <c r="O74815" s="1" t="s">
        <v>109</v>
      </c>
      <c r="P74815">
        <v>3</v>
      </c>
      <c r="Q74815" s="1" t="s">
        <v>162319</v>
      </c>
    </row>
    <row r="74816" spans="1:17" x14ac:dyDescent="0.25">
      <c r="A74816">
        <v>15246</v>
      </c>
      <c r="B74816" s="1" t="s">
        <v>162320</v>
      </c>
      <c r="C74816" s="1" t="s">
        <v>18</v>
      </c>
      <c r="D74816" s="1" t="s">
        <v>11761</v>
      </c>
      <c r="E74816" s="1" t="s">
        <v>162294</v>
      </c>
      <c r="F74816" s="1" t="s">
        <v>1745</v>
      </c>
      <c r="G74816" s="1" t="s">
        <v>20</v>
      </c>
      <c r="H74816" s="1" t="s">
        <v>12022</v>
      </c>
      <c r="I74816" s="1" t="s">
        <v>5015</v>
      </c>
      <c r="J74816" s="1" t="s">
        <v>162320</v>
      </c>
      <c r="K74816" s="1" t="s">
        <v>25</v>
      </c>
      <c r="L74816">
        <v>0</v>
      </c>
      <c r="M74816" s="1" t="s">
        <v>116</v>
      </c>
      <c r="N74816">
        <v>2022</v>
      </c>
      <c r="O74816" s="1" t="s">
        <v>109</v>
      </c>
      <c r="P74816">
        <v>2</v>
      </c>
      <c r="Q74816" s="1" t="s">
        <v>162321</v>
      </c>
    </row>
    <row r="74817" spans="1:17" x14ac:dyDescent="0.25">
      <c r="A74817">
        <v>16038</v>
      </c>
      <c r="B74817" s="1" t="s">
        <v>162322</v>
      </c>
      <c r="C74817" s="1" t="s">
        <v>18</v>
      </c>
      <c r="D74817" s="1" t="s">
        <v>11761</v>
      </c>
      <c r="E74817" s="1" t="s">
        <v>162289</v>
      </c>
      <c r="F74817" s="1" t="s">
        <v>1406</v>
      </c>
      <c r="G74817" s="1" t="s">
        <v>2290</v>
      </c>
      <c r="H74817" s="1" t="s">
        <v>2291</v>
      </c>
      <c r="I74817" s="1" t="s">
        <v>2292</v>
      </c>
      <c r="J74817" s="1" t="s">
        <v>162322</v>
      </c>
      <c r="K74817" s="1" t="s">
        <v>25</v>
      </c>
      <c r="L74817">
        <v>0</v>
      </c>
      <c r="M74817" s="1" t="s">
        <v>116</v>
      </c>
      <c r="N74817">
        <v>2016</v>
      </c>
      <c r="O74817" s="1" t="s">
        <v>27</v>
      </c>
      <c r="P74817">
        <v>4</v>
      </c>
      <c r="Q74817" s="1" t="s">
        <v>162323</v>
      </c>
    </row>
    <row r="74818" spans="1:17" x14ac:dyDescent="0.25">
      <c r="A74818">
        <v>16041</v>
      </c>
      <c r="B74818" s="1" t="s">
        <v>162324</v>
      </c>
      <c r="C74818" s="1" t="s">
        <v>18</v>
      </c>
      <c r="D74818" s="1" t="s">
        <v>11761</v>
      </c>
      <c r="E74818" s="1" t="s">
        <v>162289</v>
      </c>
      <c r="F74818" s="1" t="s">
        <v>1406</v>
      </c>
      <c r="G74818" s="1" t="s">
        <v>2290</v>
      </c>
      <c r="H74818" s="1" t="s">
        <v>2291</v>
      </c>
      <c r="I74818" s="1" t="s">
        <v>2292</v>
      </c>
      <c r="J74818" s="1" t="s">
        <v>162324</v>
      </c>
      <c r="K74818" s="1" t="s">
        <v>25</v>
      </c>
      <c r="L74818">
        <v>0</v>
      </c>
      <c r="M74818" s="1" t="s">
        <v>116</v>
      </c>
      <c r="N74818">
        <v>2016</v>
      </c>
      <c r="O74818" s="1" t="s">
        <v>27</v>
      </c>
      <c r="P74818">
        <v>4</v>
      </c>
      <c r="Q74818" s="1" t="s">
        <v>162325</v>
      </c>
    </row>
    <row r="74819" spans="1:17" x14ac:dyDescent="0.25">
      <c r="A74819">
        <v>15936</v>
      </c>
      <c r="B74819" s="1" t="s">
        <v>162326</v>
      </c>
      <c r="C74819" s="1" t="s">
        <v>18</v>
      </c>
      <c r="D74819" s="1" t="s">
        <v>11761</v>
      </c>
      <c r="E74819" s="1" t="s">
        <v>162289</v>
      </c>
      <c r="F74819" s="1" t="s">
        <v>1406</v>
      </c>
      <c r="G74819" s="1" t="s">
        <v>2290</v>
      </c>
      <c r="H74819" s="1" t="s">
        <v>2291</v>
      </c>
      <c r="I74819" s="1" t="s">
        <v>2292</v>
      </c>
      <c r="J74819" s="1" t="s">
        <v>162326</v>
      </c>
      <c r="K74819" s="1" t="s">
        <v>25</v>
      </c>
      <c r="L74819">
        <v>0</v>
      </c>
      <c r="M74819" s="1" t="s">
        <v>116</v>
      </c>
      <c r="N74819">
        <v>2016</v>
      </c>
      <c r="O74819" s="1" t="s">
        <v>27</v>
      </c>
      <c r="P74819">
        <v>5</v>
      </c>
      <c r="Q74819" s="1" t="s">
        <v>162327</v>
      </c>
    </row>
    <row r="74820" spans="1:17" x14ac:dyDescent="0.25">
      <c r="A74820">
        <v>15939</v>
      </c>
      <c r="B74820" s="1" t="s">
        <v>162328</v>
      </c>
      <c r="C74820" s="1" t="s">
        <v>18</v>
      </c>
      <c r="D74820" s="1" t="s">
        <v>11761</v>
      </c>
      <c r="E74820" s="1" t="s">
        <v>162289</v>
      </c>
      <c r="F74820" s="1" t="s">
        <v>1406</v>
      </c>
      <c r="G74820" s="1" t="s">
        <v>2290</v>
      </c>
      <c r="H74820" s="1" t="s">
        <v>2291</v>
      </c>
      <c r="I74820" s="1" t="s">
        <v>2292</v>
      </c>
      <c r="J74820" s="1" t="s">
        <v>162328</v>
      </c>
      <c r="K74820" s="1" t="s">
        <v>25</v>
      </c>
      <c r="L74820">
        <v>0</v>
      </c>
      <c r="M74820" s="1" t="s">
        <v>116</v>
      </c>
      <c r="N74820">
        <v>2016</v>
      </c>
      <c r="O74820" s="1" t="s">
        <v>27</v>
      </c>
      <c r="P74820">
        <v>5</v>
      </c>
      <c r="Q74820" s="1" t="s">
        <v>162329</v>
      </c>
    </row>
    <row r="74821" spans="1:17" x14ac:dyDescent="0.25">
      <c r="A74821">
        <v>15942</v>
      </c>
      <c r="B74821" s="1" t="s">
        <v>162330</v>
      </c>
      <c r="C74821" s="1" t="s">
        <v>18</v>
      </c>
      <c r="D74821" s="1" t="s">
        <v>11761</v>
      </c>
      <c r="E74821" s="1" t="s">
        <v>162289</v>
      </c>
      <c r="F74821" s="1" t="s">
        <v>2611</v>
      </c>
      <c r="G74821" s="1" t="s">
        <v>2438</v>
      </c>
      <c r="H74821" s="1" t="s">
        <v>2612</v>
      </c>
      <c r="I74821" s="1" t="s">
        <v>2613</v>
      </c>
      <c r="J74821" s="1" t="s">
        <v>162330</v>
      </c>
      <c r="K74821" s="1" t="s">
        <v>25</v>
      </c>
      <c r="L74821">
        <v>1</v>
      </c>
      <c r="M74821" s="1" t="s">
        <v>26</v>
      </c>
      <c r="N74821">
        <v>2016</v>
      </c>
      <c r="O74821" s="1" t="s">
        <v>27</v>
      </c>
      <c r="P74821">
        <v>5</v>
      </c>
      <c r="Q74821" s="1" t="s">
        <v>162331</v>
      </c>
    </row>
    <row r="74822" spans="1:17" x14ac:dyDescent="0.25">
      <c r="A74822">
        <v>16044</v>
      </c>
      <c r="B74822" s="1" t="s">
        <v>162332</v>
      </c>
      <c r="C74822" s="1" t="s">
        <v>18</v>
      </c>
      <c r="D74822" s="1" t="s">
        <v>11761</v>
      </c>
      <c r="E74822" s="1" t="s">
        <v>162289</v>
      </c>
      <c r="F74822" s="1" t="s">
        <v>1595</v>
      </c>
      <c r="G74822" s="1" t="s">
        <v>7721</v>
      </c>
      <c r="H74822" s="1" t="s">
        <v>7722</v>
      </c>
      <c r="I74822" s="1" t="s">
        <v>7723</v>
      </c>
      <c r="J74822" s="1" t="s">
        <v>162332</v>
      </c>
      <c r="K74822" s="1" t="s">
        <v>25</v>
      </c>
      <c r="L74822">
        <v>0</v>
      </c>
      <c r="M74822" s="1" t="s">
        <v>116</v>
      </c>
      <c r="N74822">
        <v>2016</v>
      </c>
      <c r="O74822" s="1" t="s">
        <v>27</v>
      </c>
      <c r="P74822">
        <v>3</v>
      </c>
      <c r="Q74822" s="1" t="s">
        <v>162333</v>
      </c>
    </row>
    <row r="74823" spans="1:17" x14ac:dyDescent="0.25">
      <c r="A74823">
        <v>15963</v>
      </c>
      <c r="B74823" s="1" t="s">
        <v>162334</v>
      </c>
      <c r="C74823" s="1" t="s">
        <v>18</v>
      </c>
      <c r="D74823" s="1" t="s">
        <v>11761</v>
      </c>
      <c r="E74823" s="1" t="s">
        <v>162289</v>
      </c>
      <c r="F74823" s="1" t="s">
        <v>517</v>
      </c>
      <c r="G74823" s="1" t="s">
        <v>874</v>
      </c>
      <c r="H74823" s="1" t="s">
        <v>162335</v>
      </c>
      <c r="I74823" s="1" t="s">
        <v>162336</v>
      </c>
      <c r="J74823" s="1" t="s">
        <v>162334</v>
      </c>
      <c r="K74823" s="1" t="s">
        <v>561</v>
      </c>
      <c r="L74823">
        <v>6</v>
      </c>
      <c r="M74823" s="1" t="s">
        <v>108</v>
      </c>
      <c r="N74823">
        <v>2022</v>
      </c>
      <c r="O74823" s="1" t="s">
        <v>27</v>
      </c>
      <c r="P74823">
        <v>1</v>
      </c>
      <c r="Q74823" s="1" t="s">
        <v>162337</v>
      </c>
    </row>
    <row r="74824" spans="1:17" x14ac:dyDescent="0.25">
      <c r="A74824">
        <v>15966</v>
      </c>
      <c r="B74824" s="1" t="s">
        <v>162338</v>
      </c>
      <c r="C74824" s="1" t="s">
        <v>18</v>
      </c>
      <c r="D74824" s="1" t="s">
        <v>11761</v>
      </c>
      <c r="E74824" s="1" t="s">
        <v>162289</v>
      </c>
      <c r="F74824" s="1" t="s">
        <v>567</v>
      </c>
      <c r="G74824" s="1" t="s">
        <v>568</v>
      </c>
      <c r="H74824" s="1" t="s">
        <v>569</v>
      </c>
      <c r="I74824" s="1" t="s">
        <v>570</v>
      </c>
      <c r="J74824" s="1" t="s">
        <v>162338</v>
      </c>
      <c r="K74824" s="1" t="s">
        <v>561</v>
      </c>
      <c r="L74824">
        <v>6</v>
      </c>
      <c r="M74824" s="1" t="s">
        <v>108</v>
      </c>
      <c r="N74824">
        <v>2016</v>
      </c>
      <c r="O74824" s="1" t="s">
        <v>27</v>
      </c>
      <c r="P74824">
        <v>1</v>
      </c>
      <c r="Q74824" s="1" t="s">
        <v>162339</v>
      </c>
    </row>
    <row r="74825" spans="1:17" x14ac:dyDescent="0.25">
      <c r="A74825">
        <v>16032</v>
      </c>
      <c r="B74825" s="1" t="s">
        <v>162340</v>
      </c>
      <c r="C74825" s="1" t="s">
        <v>18</v>
      </c>
      <c r="D74825" s="1" t="s">
        <v>11761</v>
      </c>
      <c r="E74825" s="1" t="s">
        <v>162289</v>
      </c>
      <c r="F74825" s="1" t="s">
        <v>2611</v>
      </c>
      <c r="G74825" s="1" t="s">
        <v>2438</v>
      </c>
      <c r="H74825" s="1" t="s">
        <v>2612</v>
      </c>
      <c r="I74825" s="1" t="s">
        <v>2613</v>
      </c>
      <c r="J74825" s="1" t="s">
        <v>162340</v>
      </c>
      <c r="K74825" s="1" t="s">
        <v>25</v>
      </c>
      <c r="L74825">
        <v>1</v>
      </c>
      <c r="M74825" s="1" t="s">
        <v>26</v>
      </c>
      <c r="N74825">
        <v>2016</v>
      </c>
      <c r="O74825" s="1" t="s">
        <v>27</v>
      </c>
      <c r="P74825">
        <v>5</v>
      </c>
      <c r="Q74825" s="1" t="s">
        <v>162341</v>
      </c>
    </row>
    <row r="74826" spans="1:17" x14ac:dyDescent="0.25">
      <c r="A74826">
        <v>16035</v>
      </c>
      <c r="B74826" s="1" t="s">
        <v>162342</v>
      </c>
      <c r="C74826" s="1" t="s">
        <v>18</v>
      </c>
      <c r="D74826" s="1" t="s">
        <v>11761</v>
      </c>
      <c r="E74826" s="1" t="s">
        <v>162289</v>
      </c>
      <c r="F74826" s="1" t="s">
        <v>2611</v>
      </c>
      <c r="G74826" s="1" t="s">
        <v>2438</v>
      </c>
      <c r="H74826" s="1" t="s">
        <v>2612</v>
      </c>
      <c r="I74826" s="1" t="s">
        <v>2613</v>
      </c>
      <c r="J74826" s="1" t="s">
        <v>162342</v>
      </c>
      <c r="K74826" s="1" t="s">
        <v>25</v>
      </c>
      <c r="L74826">
        <v>1</v>
      </c>
      <c r="M74826" s="1" t="s">
        <v>26</v>
      </c>
      <c r="N74826">
        <v>2016</v>
      </c>
      <c r="O74826" s="1" t="s">
        <v>27</v>
      </c>
      <c r="P74826">
        <v>4</v>
      </c>
      <c r="Q74826" s="1" t="s">
        <v>162343</v>
      </c>
    </row>
    <row r="74827" spans="1:17" x14ac:dyDescent="0.25">
      <c r="A74827">
        <v>16047</v>
      </c>
      <c r="B74827" s="1" t="s">
        <v>162344</v>
      </c>
      <c r="C74827" s="1" t="s">
        <v>18</v>
      </c>
      <c r="D74827" s="1" t="s">
        <v>11761</v>
      </c>
      <c r="E74827" s="1" t="s">
        <v>162289</v>
      </c>
      <c r="F74827" s="1" t="s">
        <v>1595</v>
      </c>
      <c r="G74827" s="1" t="s">
        <v>1596</v>
      </c>
      <c r="H74827" s="1" t="s">
        <v>1597</v>
      </c>
      <c r="I74827" s="1" t="s">
        <v>1598</v>
      </c>
      <c r="J74827" s="1" t="s">
        <v>162344</v>
      </c>
      <c r="K74827" s="1" t="s">
        <v>25</v>
      </c>
      <c r="L74827">
        <v>0</v>
      </c>
      <c r="M74827" s="1" t="s">
        <v>116</v>
      </c>
      <c r="N74827">
        <v>2016</v>
      </c>
      <c r="O74827" s="1" t="s">
        <v>27</v>
      </c>
      <c r="P74827">
        <v>3</v>
      </c>
      <c r="Q74827" s="1" t="s">
        <v>162345</v>
      </c>
    </row>
    <row r="74828" spans="1:17" x14ac:dyDescent="0.25">
      <c r="A74828">
        <v>16050</v>
      </c>
      <c r="B74828" s="1" t="s">
        <v>162346</v>
      </c>
      <c r="C74828" s="1" t="s">
        <v>18</v>
      </c>
      <c r="D74828" s="1" t="s">
        <v>11761</v>
      </c>
      <c r="E74828" s="1" t="s">
        <v>162289</v>
      </c>
      <c r="F74828" s="1" t="s">
        <v>1595</v>
      </c>
      <c r="G74828" s="1" t="s">
        <v>1596</v>
      </c>
      <c r="H74828" s="1" t="s">
        <v>1597</v>
      </c>
      <c r="I74828" s="1" t="s">
        <v>1598</v>
      </c>
      <c r="J74828" s="1" t="s">
        <v>162346</v>
      </c>
      <c r="K74828" s="1" t="s">
        <v>25</v>
      </c>
      <c r="L74828">
        <v>0</v>
      </c>
      <c r="M74828" s="1" t="s">
        <v>116</v>
      </c>
      <c r="N74828">
        <v>2016</v>
      </c>
      <c r="O74828" s="1" t="s">
        <v>27</v>
      </c>
      <c r="P74828">
        <v>3</v>
      </c>
      <c r="Q74828" s="1" t="s">
        <v>162347</v>
      </c>
    </row>
    <row r="74829" spans="1:17" x14ac:dyDescent="0.25">
      <c r="A74829">
        <v>16053</v>
      </c>
      <c r="B74829" s="1" t="s">
        <v>162348</v>
      </c>
      <c r="C74829" s="1" t="s">
        <v>18</v>
      </c>
      <c r="D74829" s="1" t="s">
        <v>11761</v>
      </c>
      <c r="E74829" s="1" t="s">
        <v>162289</v>
      </c>
      <c r="F74829" s="1" t="s">
        <v>575</v>
      </c>
      <c r="G74829" s="1" t="s">
        <v>558</v>
      </c>
      <c r="H74829" s="1" t="s">
        <v>576</v>
      </c>
      <c r="I74829" s="1" t="s">
        <v>577</v>
      </c>
      <c r="J74829" s="1" t="s">
        <v>162348</v>
      </c>
      <c r="K74829" s="1" t="s">
        <v>25</v>
      </c>
      <c r="L74829">
        <v>6</v>
      </c>
      <c r="M74829" s="1" t="s">
        <v>108</v>
      </c>
      <c r="N74829">
        <v>2016</v>
      </c>
      <c r="O74829" s="1" t="s">
        <v>27</v>
      </c>
      <c r="P74829">
        <v>1</v>
      </c>
      <c r="Q74829" s="1" t="s">
        <v>162349</v>
      </c>
    </row>
    <row r="74830" spans="1:17" x14ac:dyDescent="0.25">
      <c r="A74830">
        <v>16056</v>
      </c>
      <c r="B74830" s="1" t="s">
        <v>162350</v>
      </c>
      <c r="C74830" s="1" t="s">
        <v>18</v>
      </c>
      <c r="D74830" s="1" t="s">
        <v>11761</v>
      </c>
      <c r="E74830" s="1" t="s">
        <v>162289</v>
      </c>
      <c r="F74830" s="1" t="s">
        <v>112</v>
      </c>
      <c r="G74830" s="1" t="s">
        <v>131</v>
      </c>
      <c r="H74830" s="1" t="s">
        <v>132</v>
      </c>
      <c r="I74830" s="1" t="s">
        <v>133</v>
      </c>
      <c r="J74830" s="1" t="s">
        <v>162350</v>
      </c>
      <c r="K74830" s="1" t="s">
        <v>25</v>
      </c>
      <c r="L74830">
        <v>0</v>
      </c>
      <c r="M74830" s="1" t="s">
        <v>116</v>
      </c>
      <c r="N74830">
        <v>2016</v>
      </c>
      <c r="O74830" s="1" t="s">
        <v>27</v>
      </c>
      <c r="P74830">
        <v>3</v>
      </c>
      <c r="Q74830" s="1" t="s">
        <v>162351</v>
      </c>
    </row>
    <row r="74831" spans="1:17" x14ac:dyDescent="0.25">
      <c r="A74831">
        <v>16059</v>
      </c>
      <c r="B74831" s="1" t="s">
        <v>162352</v>
      </c>
      <c r="C74831" s="1" t="s">
        <v>18</v>
      </c>
      <c r="D74831" s="1" t="s">
        <v>11761</v>
      </c>
      <c r="E74831" s="1" t="s">
        <v>162289</v>
      </c>
      <c r="F74831" s="1" t="s">
        <v>1595</v>
      </c>
      <c r="G74831" s="1" t="s">
        <v>1596</v>
      </c>
      <c r="H74831" s="1" t="s">
        <v>1597</v>
      </c>
      <c r="I74831" s="1" t="s">
        <v>1598</v>
      </c>
      <c r="J74831" s="1" t="s">
        <v>162352</v>
      </c>
      <c r="K74831" s="1" t="s">
        <v>25</v>
      </c>
      <c r="L74831">
        <v>0</v>
      </c>
      <c r="M74831" s="1" t="s">
        <v>116</v>
      </c>
      <c r="N74831">
        <v>2016</v>
      </c>
      <c r="O74831" s="1" t="s">
        <v>27</v>
      </c>
      <c r="P74831">
        <v>4</v>
      </c>
      <c r="Q74831" s="1" t="s">
        <v>162353</v>
      </c>
    </row>
    <row r="74832" spans="1:17" x14ac:dyDescent="0.25">
      <c r="A74832">
        <v>16062</v>
      </c>
      <c r="B74832" s="1" t="s">
        <v>162354</v>
      </c>
      <c r="C74832" s="1" t="s">
        <v>18</v>
      </c>
      <c r="D74832" s="1" t="s">
        <v>11761</v>
      </c>
      <c r="E74832" s="1" t="s">
        <v>162289</v>
      </c>
      <c r="F74832" s="1" t="s">
        <v>112</v>
      </c>
      <c r="G74832" s="1" t="s">
        <v>158</v>
      </c>
      <c r="H74832" s="1" t="s">
        <v>159</v>
      </c>
      <c r="I74832" s="1" t="s">
        <v>160</v>
      </c>
      <c r="J74832" s="1" t="s">
        <v>162354</v>
      </c>
      <c r="K74832" s="1" t="s">
        <v>25</v>
      </c>
      <c r="L74832">
        <v>0</v>
      </c>
      <c r="M74832" s="1" t="s">
        <v>116</v>
      </c>
      <c r="N74832">
        <v>2016</v>
      </c>
      <c r="O74832" s="1" t="s">
        <v>27</v>
      </c>
      <c r="P74832">
        <v>3</v>
      </c>
      <c r="Q74832" s="1" t="s">
        <v>162355</v>
      </c>
    </row>
    <row r="74833" spans="1:17" x14ac:dyDescent="0.25">
      <c r="A74833">
        <v>16065</v>
      </c>
      <c r="B74833" s="1" t="s">
        <v>162356</v>
      </c>
      <c r="C74833" s="1" t="s">
        <v>18</v>
      </c>
      <c r="D74833" s="1" t="s">
        <v>11761</v>
      </c>
      <c r="E74833" s="1" t="s">
        <v>162289</v>
      </c>
      <c r="F74833" s="1" t="s">
        <v>1595</v>
      </c>
      <c r="G74833" s="1" t="s">
        <v>7721</v>
      </c>
      <c r="H74833" s="1" t="s">
        <v>7722</v>
      </c>
      <c r="I74833" s="1" t="s">
        <v>7723</v>
      </c>
      <c r="J74833" s="1" t="s">
        <v>162356</v>
      </c>
      <c r="K74833" s="1" t="s">
        <v>25</v>
      </c>
      <c r="L74833">
        <v>0</v>
      </c>
      <c r="M74833" s="1" t="s">
        <v>116</v>
      </c>
      <c r="N74833">
        <v>2016</v>
      </c>
      <c r="O74833" s="1" t="s">
        <v>27</v>
      </c>
      <c r="P74833">
        <v>3</v>
      </c>
      <c r="Q74833" s="1" t="s">
        <v>162357</v>
      </c>
    </row>
    <row r="74834" spans="1:17" x14ac:dyDescent="0.25">
      <c r="A74834">
        <v>17544</v>
      </c>
      <c r="B74834" s="1" t="s">
        <v>162358</v>
      </c>
      <c r="C74834" s="1" t="s">
        <v>18</v>
      </c>
      <c r="D74834" s="1" t="s">
        <v>11761</v>
      </c>
      <c r="E74834" s="1" t="s">
        <v>20</v>
      </c>
      <c r="F74834" s="1" t="s">
        <v>630</v>
      </c>
      <c r="G74834" s="1" t="s">
        <v>631</v>
      </c>
      <c r="H74834" s="1" t="s">
        <v>632</v>
      </c>
      <c r="I74834" s="1" t="s">
        <v>633</v>
      </c>
      <c r="J74834" s="1" t="s">
        <v>162358</v>
      </c>
      <c r="K74834" s="1" t="s">
        <v>561</v>
      </c>
      <c r="L74834">
        <v>6</v>
      </c>
      <c r="M74834" s="1" t="s">
        <v>108</v>
      </c>
      <c r="N74834">
        <v>2021</v>
      </c>
      <c r="O74834" s="1" t="s">
        <v>109</v>
      </c>
      <c r="P74834">
        <v>8</v>
      </c>
      <c r="Q74834" s="1" t="s">
        <v>162359</v>
      </c>
    </row>
    <row r="74835" spans="1:17" x14ac:dyDescent="0.25">
      <c r="A74835">
        <v>17547</v>
      </c>
      <c r="B74835" s="1" t="s">
        <v>162360</v>
      </c>
      <c r="C74835" s="1" t="s">
        <v>18</v>
      </c>
      <c r="D74835" s="1" t="s">
        <v>11761</v>
      </c>
      <c r="E74835" s="1" t="s">
        <v>20</v>
      </c>
      <c r="F74835" s="1" t="s">
        <v>630</v>
      </c>
      <c r="G74835" s="1" t="s">
        <v>631</v>
      </c>
      <c r="H74835" s="1" t="s">
        <v>632</v>
      </c>
      <c r="I74835" s="1" t="s">
        <v>633</v>
      </c>
      <c r="J74835" s="1" t="s">
        <v>162360</v>
      </c>
      <c r="K74835" s="1" t="s">
        <v>561</v>
      </c>
      <c r="L74835">
        <v>6</v>
      </c>
      <c r="M74835" s="1" t="s">
        <v>108</v>
      </c>
      <c r="N74835">
        <v>2021</v>
      </c>
      <c r="O74835" s="1" t="s">
        <v>109</v>
      </c>
      <c r="P74835">
        <v>8</v>
      </c>
      <c r="Q74835" s="1" t="s">
        <v>162361</v>
      </c>
    </row>
    <row r="74836" spans="1:17" x14ac:dyDescent="0.25">
      <c r="A74836">
        <v>17550</v>
      </c>
      <c r="B74836" s="1" t="s">
        <v>162362</v>
      </c>
      <c r="C74836" s="1" t="s">
        <v>18</v>
      </c>
      <c r="D74836" s="1" t="s">
        <v>11761</v>
      </c>
      <c r="E74836" s="1" t="s">
        <v>20</v>
      </c>
      <c r="F74836" s="1" t="s">
        <v>630</v>
      </c>
      <c r="G74836" s="1" t="s">
        <v>631</v>
      </c>
      <c r="H74836" s="1" t="s">
        <v>632</v>
      </c>
      <c r="I74836" s="1" t="s">
        <v>633</v>
      </c>
      <c r="J74836" s="1" t="s">
        <v>162362</v>
      </c>
      <c r="K74836" s="1" t="s">
        <v>561</v>
      </c>
      <c r="L74836">
        <v>6</v>
      </c>
      <c r="M74836" s="1" t="s">
        <v>108</v>
      </c>
      <c r="N74836">
        <v>2021</v>
      </c>
      <c r="O74836" s="1" t="s">
        <v>109</v>
      </c>
      <c r="P74836">
        <v>8</v>
      </c>
      <c r="Q74836" s="1" t="s">
        <v>162363</v>
      </c>
    </row>
    <row r="74837" spans="1:17" x14ac:dyDescent="0.25">
      <c r="A74837">
        <v>45519</v>
      </c>
      <c r="B74837" s="1" t="s">
        <v>162364</v>
      </c>
      <c r="C74837" s="1" t="s">
        <v>129</v>
      </c>
      <c r="D74837" s="1" t="s">
        <v>11761</v>
      </c>
      <c r="E74837" s="1" t="s">
        <v>162365</v>
      </c>
      <c r="F74837" s="1" t="s">
        <v>533</v>
      </c>
      <c r="G74837" s="1" t="s">
        <v>534</v>
      </c>
      <c r="H74837" s="1" t="s">
        <v>3571</v>
      </c>
      <c r="I74837" s="1" t="s">
        <v>536</v>
      </c>
      <c r="J74837" s="1" t="s">
        <v>162364</v>
      </c>
      <c r="K74837" s="1" t="s">
        <v>129</v>
      </c>
      <c r="L74837">
        <v>4</v>
      </c>
      <c r="M74837" s="1" t="s">
        <v>143</v>
      </c>
      <c r="N74837">
        <v>2015</v>
      </c>
      <c r="O74837" s="1" t="s">
        <v>27</v>
      </c>
      <c r="P74837">
        <v>7</v>
      </c>
      <c r="Q74837" s="1" t="s">
        <v>162366</v>
      </c>
    </row>
    <row r="74838" spans="1:17" x14ac:dyDescent="0.25">
      <c r="A74838">
        <v>45522</v>
      </c>
      <c r="B74838" s="1" t="s">
        <v>162367</v>
      </c>
      <c r="C74838" s="1" t="s">
        <v>129</v>
      </c>
      <c r="D74838" s="1" t="s">
        <v>11761</v>
      </c>
      <c r="E74838" s="1" t="s">
        <v>162365</v>
      </c>
      <c r="F74838" s="1" t="s">
        <v>533</v>
      </c>
      <c r="G74838" s="1" t="s">
        <v>534</v>
      </c>
      <c r="H74838" s="1" t="s">
        <v>3571</v>
      </c>
      <c r="I74838" s="1" t="s">
        <v>536</v>
      </c>
      <c r="J74838" s="1" t="s">
        <v>162367</v>
      </c>
      <c r="K74838" s="1" t="s">
        <v>129</v>
      </c>
      <c r="L74838">
        <v>4</v>
      </c>
      <c r="M74838" s="1" t="s">
        <v>143</v>
      </c>
      <c r="N74838">
        <v>2011</v>
      </c>
      <c r="O74838" s="1" t="s">
        <v>27</v>
      </c>
      <c r="P74838">
        <v>9</v>
      </c>
      <c r="Q74838" s="1" t="s">
        <v>162368</v>
      </c>
    </row>
    <row r="74839" spans="1:17" x14ac:dyDescent="0.25">
      <c r="A74839">
        <v>45594</v>
      </c>
      <c r="B74839" s="1" t="s">
        <v>162369</v>
      </c>
      <c r="C74839" s="1" t="s">
        <v>129</v>
      </c>
      <c r="D74839" s="1" t="s">
        <v>11761</v>
      </c>
      <c r="E74839" s="1" t="s">
        <v>162365</v>
      </c>
      <c r="F74839" s="1" t="s">
        <v>533</v>
      </c>
      <c r="G74839" s="1" t="s">
        <v>534</v>
      </c>
      <c r="H74839" s="1" t="s">
        <v>3571</v>
      </c>
      <c r="I74839" s="1" t="s">
        <v>536</v>
      </c>
      <c r="J74839" s="1" t="s">
        <v>162369</v>
      </c>
      <c r="K74839" s="1" t="s">
        <v>129</v>
      </c>
      <c r="L74839">
        <v>4</v>
      </c>
      <c r="M74839" s="1" t="s">
        <v>143</v>
      </c>
      <c r="N74839">
        <v>2011</v>
      </c>
      <c r="O74839" s="1" t="s">
        <v>27</v>
      </c>
      <c r="P74839">
        <v>9</v>
      </c>
      <c r="Q74839" s="1" t="s">
        <v>162370</v>
      </c>
    </row>
    <row r="74840" spans="1:17" x14ac:dyDescent="0.25">
      <c r="A74840">
        <v>45597</v>
      </c>
      <c r="B74840" s="1" t="s">
        <v>162371</v>
      </c>
      <c r="C74840" s="1" t="s">
        <v>129</v>
      </c>
      <c r="D74840" s="1" t="s">
        <v>11761</v>
      </c>
      <c r="E74840" s="1" t="s">
        <v>162365</v>
      </c>
      <c r="F74840" s="1" t="s">
        <v>533</v>
      </c>
      <c r="G74840" s="1" t="s">
        <v>534</v>
      </c>
      <c r="H74840" s="1" t="s">
        <v>3571</v>
      </c>
      <c r="I74840" s="1" t="s">
        <v>536</v>
      </c>
      <c r="J74840" s="1" t="s">
        <v>162371</v>
      </c>
      <c r="K74840" s="1" t="s">
        <v>129</v>
      </c>
      <c r="L74840">
        <v>4</v>
      </c>
      <c r="M74840" s="1" t="s">
        <v>143</v>
      </c>
      <c r="N74840">
        <v>2011</v>
      </c>
      <c r="O74840" s="1" t="s">
        <v>27</v>
      </c>
      <c r="P74840">
        <v>9</v>
      </c>
      <c r="Q74840" s="1" t="s">
        <v>162372</v>
      </c>
    </row>
    <row r="74841" spans="1:17" x14ac:dyDescent="0.25">
      <c r="A74841">
        <v>45600</v>
      </c>
      <c r="B74841" s="1" t="s">
        <v>162373</v>
      </c>
      <c r="C74841" s="1" t="s">
        <v>129</v>
      </c>
      <c r="D74841" s="1" t="s">
        <v>11761</v>
      </c>
      <c r="E74841" s="1" t="s">
        <v>162374</v>
      </c>
      <c r="F74841" s="1" t="s">
        <v>533</v>
      </c>
      <c r="G74841" s="1" t="s">
        <v>534</v>
      </c>
      <c r="H74841" s="1" t="s">
        <v>3571</v>
      </c>
      <c r="I74841" s="1" t="s">
        <v>536</v>
      </c>
      <c r="J74841" s="1" t="s">
        <v>162373</v>
      </c>
      <c r="K74841" s="1" t="s">
        <v>129</v>
      </c>
      <c r="L74841">
        <v>4</v>
      </c>
      <c r="M74841" s="1" t="s">
        <v>143</v>
      </c>
      <c r="N74841">
        <v>2011</v>
      </c>
      <c r="O74841" s="1" t="s">
        <v>27</v>
      </c>
      <c r="P74841">
        <v>9</v>
      </c>
      <c r="Q74841" s="1" t="s">
        <v>162375</v>
      </c>
    </row>
    <row r="74842" spans="1:17" x14ac:dyDescent="0.25">
      <c r="A74842">
        <v>45603</v>
      </c>
      <c r="B74842" s="1" t="s">
        <v>162376</v>
      </c>
      <c r="C74842" s="1" t="s">
        <v>129</v>
      </c>
      <c r="D74842" s="1" t="s">
        <v>11761</v>
      </c>
      <c r="E74842" s="1" t="s">
        <v>162374</v>
      </c>
      <c r="F74842" s="1" t="s">
        <v>533</v>
      </c>
      <c r="G74842" s="1" t="s">
        <v>534</v>
      </c>
      <c r="H74842" s="1" t="s">
        <v>3571</v>
      </c>
      <c r="I74842" s="1" t="s">
        <v>536</v>
      </c>
      <c r="J74842" s="1" t="s">
        <v>162376</v>
      </c>
      <c r="K74842" s="1" t="s">
        <v>129</v>
      </c>
      <c r="L74842">
        <v>4</v>
      </c>
      <c r="M74842" s="1" t="s">
        <v>143</v>
      </c>
      <c r="N74842">
        <v>2011</v>
      </c>
      <c r="O74842" s="1" t="s">
        <v>27</v>
      </c>
      <c r="P74842">
        <v>9</v>
      </c>
      <c r="Q74842" s="1" t="s">
        <v>162377</v>
      </c>
    </row>
    <row r="74843" spans="1:17" x14ac:dyDescent="0.25">
      <c r="A74843">
        <v>45606</v>
      </c>
      <c r="B74843" s="1" t="s">
        <v>162378</v>
      </c>
      <c r="C74843" s="1" t="s">
        <v>129</v>
      </c>
      <c r="D74843" s="1" t="s">
        <v>11761</v>
      </c>
      <c r="E74843" s="1" t="s">
        <v>162374</v>
      </c>
      <c r="F74843" s="1" t="s">
        <v>533</v>
      </c>
      <c r="G74843" s="1" t="s">
        <v>534</v>
      </c>
      <c r="H74843" s="1" t="s">
        <v>3571</v>
      </c>
      <c r="I74843" s="1" t="s">
        <v>536</v>
      </c>
      <c r="J74843" s="1" t="s">
        <v>162378</v>
      </c>
      <c r="K74843" s="1" t="s">
        <v>129</v>
      </c>
      <c r="L74843">
        <v>4</v>
      </c>
      <c r="M74843" s="1" t="s">
        <v>143</v>
      </c>
      <c r="N74843">
        <v>2011</v>
      </c>
      <c r="O74843" s="1" t="s">
        <v>27</v>
      </c>
      <c r="P74843">
        <v>8</v>
      </c>
      <c r="Q74843" s="1" t="s">
        <v>162379</v>
      </c>
    </row>
    <row r="74844" spans="1:17" x14ac:dyDescent="0.25">
      <c r="A74844">
        <v>45609</v>
      </c>
      <c r="B74844" s="1" t="s">
        <v>162380</v>
      </c>
      <c r="C74844" s="1" t="s">
        <v>129</v>
      </c>
      <c r="D74844" s="1" t="s">
        <v>11761</v>
      </c>
      <c r="E74844" s="1" t="s">
        <v>162381</v>
      </c>
      <c r="F74844" s="1" t="s">
        <v>533</v>
      </c>
      <c r="G74844" s="1" t="s">
        <v>534</v>
      </c>
      <c r="H74844" s="1" t="s">
        <v>3571</v>
      </c>
      <c r="I74844" s="1" t="s">
        <v>536</v>
      </c>
      <c r="J74844" s="1" t="s">
        <v>162380</v>
      </c>
      <c r="K74844" s="1" t="s">
        <v>129</v>
      </c>
      <c r="L74844">
        <v>4</v>
      </c>
      <c r="M74844" s="1" t="s">
        <v>143</v>
      </c>
      <c r="N74844">
        <v>2011</v>
      </c>
      <c r="O74844" s="1" t="s">
        <v>27</v>
      </c>
      <c r="P74844">
        <v>9</v>
      </c>
      <c r="Q74844" s="1" t="s">
        <v>162382</v>
      </c>
    </row>
    <row r="74845" spans="1:17" x14ac:dyDescent="0.25">
      <c r="A74845">
        <v>45612</v>
      </c>
      <c r="B74845" s="1" t="s">
        <v>162383</v>
      </c>
      <c r="C74845" s="1" t="s">
        <v>129</v>
      </c>
      <c r="D74845" s="1" t="s">
        <v>11761</v>
      </c>
      <c r="E74845" s="1" t="s">
        <v>162381</v>
      </c>
      <c r="F74845" s="1" t="s">
        <v>533</v>
      </c>
      <c r="G74845" s="1" t="s">
        <v>534</v>
      </c>
      <c r="H74845" s="1" t="s">
        <v>3571</v>
      </c>
      <c r="I74845" s="1" t="s">
        <v>536</v>
      </c>
      <c r="J74845" s="1" t="s">
        <v>162383</v>
      </c>
      <c r="K74845" s="1" t="s">
        <v>129</v>
      </c>
      <c r="L74845">
        <v>4</v>
      </c>
      <c r="M74845" s="1" t="s">
        <v>143</v>
      </c>
      <c r="N74845">
        <v>2011</v>
      </c>
      <c r="O74845" s="1" t="s">
        <v>27</v>
      </c>
      <c r="P74845">
        <v>8</v>
      </c>
      <c r="Q74845" s="1" t="s">
        <v>162384</v>
      </c>
    </row>
    <row r="74846" spans="1:17" x14ac:dyDescent="0.25">
      <c r="A74846">
        <v>45615</v>
      </c>
      <c r="B74846" s="1" t="s">
        <v>162385</v>
      </c>
      <c r="C74846" s="1" t="s">
        <v>129</v>
      </c>
      <c r="D74846" s="1" t="s">
        <v>11761</v>
      </c>
      <c r="E74846" s="1" t="s">
        <v>162381</v>
      </c>
      <c r="F74846" s="1" t="s">
        <v>533</v>
      </c>
      <c r="G74846" s="1" t="s">
        <v>534</v>
      </c>
      <c r="H74846" s="1" t="s">
        <v>3571</v>
      </c>
      <c r="I74846" s="1" t="s">
        <v>536</v>
      </c>
      <c r="J74846" s="1" t="s">
        <v>162385</v>
      </c>
      <c r="K74846" s="1" t="s">
        <v>129</v>
      </c>
      <c r="L74846">
        <v>4</v>
      </c>
      <c r="M74846" s="1" t="s">
        <v>143</v>
      </c>
      <c r="N74846">
        <v>2011</v>
      </c>
      <c r="O74846" s="1" t="s">
        <v>27</v>
      </c>
      <c r="P74846">
        <v>9</v>
      </c>
      <c r="Q74846" s="1" t="s">
        <v>162386</v>
      </c>
    </row>
    <row r="74847" spans="1:17" x14ac:dyDescent="0.25">
      <c r="A74847">
        <v>45618</v>
      </c>
      <c r="B74847" s="1" t="s">
        <v>162387</v>
      </c>
      <c r="C74847" s="1" t="s">
        <v>129</v>
      </c>
      <c r="D74847" s="1" t="s">
        <v>11761</v>
      </c>
      <c r="E74847" s="1" t="s">
        <v>162381</v>
      </c>
      <c r="F74847" s="1" t="s">
        <v>533</v>
      </c>
      <c r="G74847" s="1" t="s">
        <v>534</v>
      </c>
      <c r="H74847" s="1" t="s">
        <v>3571</v>
      </c>
      <c r="I74847" s="1" t="s">
        <v>536</v>
      </c>
      <c r="J74847" s="1" t="s">
        <v>162387</v>
      </c>
      <c r="K74847" s="1" t="s">
        <v>129</v>
      </c>
      <c r="L74847">
        <v>4</v>
      </c>
      <c r="M74847" s="1" t="s">
        <v>143</v>
      </c>
      <c r="N74847">
        <v>2011</v>
      </c>
      <c r="O74847" s="1" t="s">
        <v>27</v>
      </c>
      <c r="P74847">
        <v>9</v>
      </c>
      <c r="Q74847" s="1" t="s">
        <v>162388</v>
      </c>
    </row>
    <row r="74848" spans="1:17" x14ac:dyDescent="0.25">
      <c r="A74848">
        <v>45813</v>
      </c>
      <c r="B74848" s="1" t="s">
        <v>162389</v>
      </c>
      <c r="C74848" s="1" t="s">
        <v>18</v>
      </c>
      <c r="D74848" s="1" t="s">
        <v>11761</v>
      </c>
      <c r="E74848" s="1" t="s">
        <v>162390</v>
      </c>
      <c r="F74848" s="1" t="s">
        <v>112</v>
      </c>
      <c r="G74848" s="1" t="s">
        <v>113</v>
      </c>
      <c r="H74848" s="1" t="s">
        <v>114</v>
      </c>
      <c r="I74848" s="1" t="s">
        <v>115</v>
      </c>
      <c r="J74848" s="1" t="s">
        <v>162389</v>
      </c>
      <c r="K74848" s="1" t="s">
        <v>25</v>
      </c>
      <c r="L74848">
        <v>0</v>
      </c>
      <c r="M74848" s="1" t="s">
        <v>116</v>
      </c>
      <c r="O74848" s="1" t="s">
        <v>109</v>
      </c>
      <c r="P74848">
        <v>12</v>
      </c>
      <c r="Q74848" s="1" t="s">
        <v>162391</v>
      </c>
    </row>
    <row r="74849" spans="1:17" x14ac:dyDescent="0.25">
      <c r="A74849">
        <v>77322</v>
      </c>
      <c r="B74849" s="1" t="s">
        <v>162392</v>
      </c>
      <c r="C74849" s="1" t="s">
        <v>129</v>
      </c>
      <c r="D74849" s="1" t="s">
        <v>11761</v>
      </c>
      <c r="E74849" s="1" t="s">
        <v>162365</v>
      </c>
      <c r="F74849" s="1" t="s">
        <v>533</v>
      </c>
      <c r="G74849" s="1" t="s">
        <v>534</v>
      </c>
      <c r="H74849" s="1" t="s">
        <v>3571</v>
      </c>
      <c r="I74849" s="1" t="s">
        <v>536</v>
      </c>
      <c r="J74849" s="1" t="s">
        <v>162392</v>
      </c>
      <c r="K74849" s="1" t="s">
        <v>129</v>
      </c>
      <c r="L74849">
        <v>4</v>
      </c>
      <c r="M74849" s="1" t="s">
        <v>143</v>
      </c>
      <c r="N74849">
        <v>2015</v>
      </c>
      <c r="O74849" s="1" t="s">
        <v>27</v>
      </c>
      <c r="P74849">
        <v>6</v>
      </c>
      <c r="Q74849" s="1" t="s">
        <v>162393</v>
      </c>
    </row>
    <row r="74850" spans="1:17" x14ac:dyDescent="0.25">
      <c r="A74850">
        <v>77325</v>
      </c>
      <c r="B74850" s="1" t="s">
        <v>162394</v>
      </c>
      <c r="C74850" s="1" t="s">
        <v>129</v>
      </c>
      <c r="D74850" s="1" t="s">
        <v>11761</v>
      </c>
      <c r="E74850" s="1" t="s">
        <v>162365</v>
      </c>
      <c r="F74850" s="1" t="s">
        <v>533</v>
      </c>
      <c r="G74850" s="1" t="s">
        <v>534</v>
      </c>
      <c r="H74850" s="1" t="s">
        <v>3571</v>
      </c>
      <c r="I74850" s="1" t="s">
        <v>536</v>
      </c>
      <c r="J74850" s="1" t="s">
        <v>162394</v>
      </c>
      <c r="K74850" s="1" t="s">
        <v>129</v>
      </c>
      <c r="L74850">
        <v>4</v>
      </c>
      <c r="M74850" s="1" t="s">
        <v>143</v>
      </c>
      <c r="N74850">
        <v>2011</v>
      </c>
      <c r="O74850" s="1" t="s">
        <v>27</v>
      </c>
      <c r="P74850">
        <v>9</v>
      </c>
      <c r="Q74850" s="1" t="s">
        <v>162395</v>
      </c>
    </row>
    <row r="74851" spans="1:17" x14ac:dyDescent="0.25">
      <c r="A74851">
        <v>85446</v>
      </c>
      <c r="B74851" s="1" t="s">
        <v>162396</v>
      </c>
      <c r="C74851" s="1" t="s">
        <v>18</v>
      </c>
      <c r="D74851" s="1" t="s">
        <v>11761</v>
      </c>
      <c r="E74851" s="1" t="s">
        <v>162397</v>
      </c>
      <c r="F74851" s="1" t="s">
        <v>517</v>
      </c>
      <c r="G74851" s="1" t="s">
        <v>874</v>
      </c>
      <c r="H74851" s="1" t="s">
        <v>1139</v>
      </c>
      <c r="I74851" s="1" t="s">
        <v>1140</v>
      </c>
      <c r="J74851" s="1" t="s">
        <v>162396</v>
      </c>
      <c r="K74851" s="1" t="s">
        <v>561</v>
      </c>
      <c r="L74851">
        <v>6</v>
      </c>
      <c r="M74851" s="1" t="s">
        <v>108</v>
      </c>
      <c r="N74851">
        <v>2000</v>
      </c>
      <c r="O74851" s="1" t="s">
        <v>109</v>
      </c>
      <c r="P74851">
        <v>8</v>
      </c>
      <c r="Q74851" s="1" t="s">
        <v>162398</v>
      </c>
    </row>
    <row r="74852" spans="1:17" x14ac:dyDescent="0.25">
      <c r="A74852">
        <v>85449</v>
      </c>
      <c r="B74852" s="1" t="s">
        <v>162399</v>
      </c>
      <c r="C74852" s="1" t="s">
        <v>18</v>
      </c>
      <c r="D74852" s="1" t="s">
        <v>11761</v>
      </c>
      <c r="E74852" s="1" t="s">
        <v>162397</v>
      </c>
      <c r="F74852" s="1" t="s">
        <v>575</v>
      </c>
      <c r="G74852" s="1" t="s">
        <v>558</v>
      </c>
      <c r="H74852" s="1" t="s">
        <v>13677</v>
      </c>
      <c r="I74852" s="1" t="s">
        <v>13678</v>
      </c>
      <c r="J74852" s="1" t="s">
        <v>162399</v>
      </c>
      <c r="K74852" s="1" t="s">
        <v>561</v>
      </c>
      <c r="L74852">
        <v>6</v>
      </c>
      <c r="M74852" s="1" t="s">
        <v>108</v>
      </c>
      <c r="N74852">
        <v>2000</v>
      </c>
      <c r="O74852" s="1" t="s">
        <v>109</v>
      </c>
      <c r="P74852">
        <v>8</v>
      </c>
      <c r="Q74852" s="1" t="s">
        <v>162400</v>
      </c>
    </row>
    <row r="74853" spans="1:17" x14ac:dyDescent="0.25">
      <c r="A74853">
        <v>85554</v>
      </c>
      <c r="B74853" s="1" t="s">
        <v>162401</v>
      </c>
      <c r="C74853" s="1" t="s">
        <v>18</v>
      </c>
      <c r="D74853" s="1" t="s">
        <v>11761</v>
      </c>
      <c r="E74853" s="1" t="s">
        <v>162397</v>
      </c>
      <c r="F74853" s="1" t="s">
        <v>575</v>
      </c>
      <c r="G74853" s="1" t="s">
        <v>558</v>
      </c>
      <c r="H74853" s="1" t="s">
        <v>576</v>
      </c>
      <c r="I74853" s="1" t="s">
        <v>577</v>
      </c>
      <c r="J74853" s="1" t="s">
        <v>162401</v>
      </c>
      <c r="K74853" s="1" t="s">
        <v>561</v>
      </c>
      <c r="L74853">
        <v>6</v>
      </c>
      <c r="M74853" s="1" t="s">
        <v>108</v>
      </c>
      <c r="O74853" s="1" t="s">
        <v>109</v>
      </c>
      <c r="P74853">
        <v>8</v>
      </c>
      <c r="Q74853" s="1" t="s">
        <v>162402</v>
      </c>
    </row>
    <row r="74854" spans="1:17" x14ac:dyDescent="0.25">
      <c r="A74854">
        <v>85557</v>
      </c>
      <c r="B74854" s="1" t="s">
        <v>162403</v>
      </c>
      <c r="C74854" s="1" t="s">
        <v>18</v>
      </c>
      <c r="D74854" s="1" t="s">
        <v>11761</v>
      </c>
      <c r="E74854" s="1" t="s">
        <v>162404</v>
      </c>
      <c r="F74854" s="1" t="s">
        <v>575</v>
      </c>
      <c r="G74854" s="1" t="s">
        <v>558</v>
      </c>
      <c r="H74854" s="1" t="s">
        <v>12760</v>
      </c>
      <c r="I74854" s="1" t="s">
        <v>12761</v>
      </c>
      <c r="J74854" s="1" t="s">
        <v>162403</v>
      </c>
      <c r="K74854" s="1" t="s">
        <v>561</v>
      </c>
      <c r="L74854">
        <v>6</v>
      </c>
      <c r="M74854" s="1" t="s">
        <v>108</v>
      </c>
      <c r="N74854">
        <v>2005</v>
      </c>
      <c r="O74854" s="1" t="s">
        <v>109</v>
      </c>
      <c r="P74854">
        <v>8</v>
      </c>
      <c r="Q74854" s="1" t="s">
        <v>162405</v>
      </c>
    </row>
    <row r="74855" spans="1:17" x14ac:dyDescent="0.25">
      <c r="A74855">
        <v>85560</v>
      </c>
      <c r="B74855" s="1" t="s">
        <v>162406</v>
      </c>
      <c r="C74855" s="1" t="s">
        <v>18</v>
      </c>
      <c r="D74855" s="1" t="s">
        <v>11761</v>
      </c>
      <c r="E74855" s="1" t="s">
        <v>162404</v>
      </c>
      <c r="F74855" s="1" t="s">
        <v>575</v>
      </c>
      <c r="G74855" s="1" t="s">
        <v>558</v>
      </c>
      <c r="H74855" s="1" t="s">
        <v>576</v>
      </c>
      <c r="I74855" s="1" t="s">
        <v>577</v>
      </c>
      <c r="J74855" s="1" t="s">
        <v>162406</v>
      </c>
      <c r="K74855" s="1" t="s">
        <v>561</v>
      </c>
      <c r="L74855">
        <v>6</v>
      </c>
      <c r="M74855" s="1" t="s">
        <v>108</v>
      </c>
      <c r="N74855">
        <v>2005</v>
      </c>
      <c r="O74855" s="1" t="s">
        <v>109</v>
      </c>
      <c r="P74855">
        <v>8</v>
      </c>
      <c r="Q74855" s="1" t="s">
        <v>162407</v>
      </c>
    </row>
    <row r="74856" spans="1:17" x14ac:dyDescent="0.25">
      <c r="A74856">
        <v>85563</v>
      </c>
      <c r="B74856" s="1" t="s">
        <v>162408</v>
      </c>
      <c r="C74856" s="1" t="s">
        <v>18</v>
      </c>
      <c r="D74856" s="1" t="s">
        <v>11761</v>
      </c>
      <c r="E74856" s="1" t="s">
        <v>162404</v>
      </c>
      <c r="F74856" s="1" t="s">
        <v>575</v>
      </c>
      <c r="G74856" s="1" t="s">
        <v>558</v>
      </c>
      <c r="H74856" s="1" t="s">
        <v>576</v>
      </c>
      <c r="I74856" s="1" t="s">
        <v>577</v>
      </c>
      <c r="J74856" s="1" t="s">
        <v>162408</v>
      </c>
      <c r="K74856" s="1" t="s">
        <v>561</v>
      </c>
      <c r="L74856">
        <v>6</v>
      </c>
      <c r="M74856" s="1" t="s">
        <v>108</v>
      </c>
      <c r="N74856">
        <v>2005</v>
      </c>
      <c r="O74856" s="1" t="s">
        <v>109</v>
      </c>
      <c r="P74856">
        <v>8</v>
      </c>
      <c r="Q74856" s="1" t="s">
        <v>162409</v>
      </c>
    </row>
    <row r="74857" spans="1:17" x14ac:dyDescent="0.25">
      <c r="A74857">
        <v>85566</v>
      </c>
      <c r="B74857" s="1" t="s">
        <v>162410</v>
      </c>
      <c r="C74857" s="1" t="s">
        <v>18</v>
      </c>
      <c r="D74857" s="1" t="s">
        <v>11761</v>
      </c>
      <c r="E74857" s="1" t="s">
        <v>162404</v>
      </c>
      <c r="F74857" s="1" t="s">
        <v>575</v>
      </c>
      <c r="G74857" s="1" t="s">
        <v>558</v>
      </c>
      <c r="H74857" s="1" t="s">
        <v>576</v>
      </c>
      <c r="I74857" s="1" t="s">
        <v>577</v>
      </c>
      <c r="J74857" s="1" t="s">
        <v>162410</v>
      </c>
      <c r="K74857" s="1" t="s">
        <v>561</v>
      </c>
      <c r="L74857">
        <v>6</v>
      </c>
      <c r="M74857" s="1" t="s">
        <v>108</v>
      </c>
      <c r="N74857">
        <v>2005</v>
      </c>
      <c r="O74857" s="1" t="s">
        <v>109</v>
      </c>
      <c r="P74857">
        <v>8</v>
      </c>
      <c r="Q74857" s="1" t="s">
        <v>162411</v>
      </c>
    </row>
    <row r="74858" spans="1:17" x14ac:dyDescent="0.25">
      <c r="A74858">
        <v>85569</v>
      </c>
      <c r="B74858" s="1" t="s">
        <v>162412</v>
      </c>
      <c r="C74858" s="1" t="s">
        <v>18</v>
      </c>
      <c r="D74858" s="1" t="s">
        <v>11761</v>
      </c>
      <c r="E74858" s="1" t="s">
        <v>162404</v>
      </c>
      <c r="F74858" s="1" t="s">
        <v>104</v>
      </c>
      <c r="G74858" s="1" t="s">
        <v>609</v>
      </c>
      <c r="H74858" s="1" t="s">
        <v>610</v>
      </c>
      <c r="I74858" s="1" t="s">
        <v>611</v>
      </c>
      <c r="J74858" s="1" t="s">
        <v>162412</v>
      </c>
      <c r="K74858" s="1" t="s">
        <v>561</v>
      </c>
      <c r="L74858">
        <v>6</v>
      </c>
      <c r="M74858" s="1" t="s">
        <v>108</v>
      </c>
      <c r="N74858">
        <v>2005</v>
      </c>
      <c r="O74858" s="1" t="s">
        <v>109</v>
      </c>
      <c r="P74858">
        <v>8</v>
      </c>
      <c r="Q74858" s="1" t="s">
        <v>162413</v>
      </c>
    </row>
    <row r="74859" spans="1:17" x14ac:dyDescent="0.25">
      <c r="A74859">
        <v>85572</v>
      </c>
      <c r="B74859" s="1" t="s">
        <v>162414</v>
      </c>
      <c r="C74859" s="1" t="s">
        <v>18</v>
      </c>
      <c r="D74859" s="1" t="s">
        <v>11761</v>
      </c>
      <c r="E74859" s="1" t="s">
        <v>162404</v>
      </c>
      <c r="F74859" s="1" t="s">
        <v>517</v>
      </c>
      <c r="G74859" s="1" t="s">
        <v>558</v>
      </c>
      <c r="H74859" s="1" t="s">
        <v>559</v>
      </c>
      <c r="I74859" s="1" t="s">
        <v>560</v>
      </c>
      <c r="J74859" s="1" t="s">
        <v>162414</v>
      </c>
      <c r="K74859" s="1" t="s">
        <v>561</v>
      </c>
      <c r="L74859">
        <v>6</v>
      </c>
      <c r="M74859" s="1" t="s">
        <v>108</v>
      </c>
      <c r="N74859">
        <v>2005</v>
      </c>
      <c r="O74859" s="1" t="s">
        <v>109</v>
      </c>
      <c r="P74859">
        <v>8</v>
      </c>
      <c r="Q74859" s="1" t="s">
        <v>162415</v>
      </c>
    </row>
    <row r="74860" spans="1:17" x14ac:dyDescent="0.25">
      <c r="A74860">
        <v>85575</v>
      </c>
      <c r="B74860" s="1" t="s">
        <v>162416</v>
      </c>
      <c r="C74860" s="1" t="s">
        <v>18</v>
      </c>
      <c r="D74860" s="1" t="s">
        <v>11761</v>
      </c>
      <c r="E74860" s="1" t="s">
        <v>162404</v>
      </c>
      <c r="F74860" s="1" t="s">
        <v>517</v>
      </c>
      <c r="G74860" s="1" t="s">
        <v>874</v>
      </c>
      <c r="H74860" s="1" t="s">
        <v>875</v>
      </c>
      <c r="I74860" s="1" t="s">
        <v>876</v>
      </c>
      <c r="J74860" s="1" t="s">
        <v>162416</v>
      </c>
      <c r="K74860" s="1" t="s">
        <v>561</v>
      </c>
      <c r="L74860">
        <v>6</v>
      </c>
      <c r="M74860" s="1" t="s">
        <v>108</v>
      </c>
      <c r="N74860">
        <v>2005</v>
      </c>
      <c r="O74860" s="1" t="s">
        <v>109</v>
      </c>
      <c r="P74860">
        <v>8</v>
      </c>
      <c r="Q74860" s="1" t="s">
        <v>162417</v>
      </c>
    </row>
    <row r="74861" spans="1:17" x14ac:dyDescent="0.25">
      <c r="A74861">
        <v>85578</v>
      </c>
      <c r="B74861" s="1" t="s">
        <v>162418</v>
      </c>
      <c r="C74861" s="1" t="s">
        <v>18</v>
      </c>
      <c r="D74861" s="1" t="s">
        <v>11761</v>
      </c>
      <c r="E74861" s="1" t="s">
        <v>162397</v>
      </c>
      <c r="F74861" s="1" t="s">
        <v>567</v>
      </c>
      <c r="G74861" s="1" t="s">
        <v>568</v>
      </c>
      <c r="H74861" s="1" t="s">
        <v>590</v>
      </c>
      <c r="I74861" s="1" t="s">
        <v>591</v>
      </c>
      <c r="J74861" s="1" t="s">
        <v>162418</v>
      </c>
      <c r="K74861" s="1" t="s">
        <v>561</v>
      </c>
      <c r="L74861">
        <v>6</v>
      </c>
      <c r="M74861" s="1" t="s">
        <v>108</v>
      </c>
      <c r="N74861">
        <v>2005</v>
      </c>
      <c r="O74861" s="1" t="s">
        <v>109</v>
      </c>
      <c r="P74861">
        <v>8</v>
      </c>
      <c r="Q74861" s="1" t="s">
        <v>162419</v>
      </c>
    </row>
    <row r="74862" spans="1:17" x14ac:dyDescent="0.25">
      <c r="A74862">
        <v>86256</v>
      </c>
      <c r="B74862" s="1" t="s">
        <v>162420</v>
      </c>
      <c r="C74862" s="1" t="s">
        <v>18</v>
      </c>
      <c r="D74862" s="1" t="s">
        <v>11761</v>
      </c>
      <c r="E74862" s="1" t="s">
        <v>162404</v>
      </c>
      <c r="F74862" s="1" t="s">
        <v>517</v>
      </c>
      <c r="G74862" s="1" t="s">
        <v>2394</v>
      </c>
      <c r="H74862" s="1" t="s">
        <v>13251</v>
      </c>
      <c r="I74862" s="1" t="s">
        <v>13252</v>
      </c>
      <c r="J74862" s="1" t="s">
        <v>162420</v>
      </c>
      <c r="K74862" s="1" t="s">
        <v>561</v>
      </c>
      <c r="L74862">
        <v>6</v>
      </c>
      <c r="M74862" s="1" t="s">
        <v>108</v>
      </c>
      <c r="N74862">
        <v>2005</v>
      </c>
      <c r="O74862" s="1" t="s">
        <v>109</v>
      </c>
      <c r="P74862">
        <v>8</v>
      </c>
      <c r="Q74862" s="1" t="s">
        <v>162421</v>
      </c>
    </row>
    <row r="74863" spans="1:17" x14ac:dyDescent="0.25">
      <c r="A74863">
        <v>87522</v>
      </c>
      <c r="B74863" s="1" t="s">
        <v>162422</v>
      </c>
      <c r="C74863" s="1" t="s">
        <v>18</v>
      </c>
      <c r="D74863" s="1" t="s">
        <v>11761</v>
      </c>
      <c r="E74863" s="1" t="s">
        <v>162397</v>
      </c>
      <c r="F74863" s="1" t="s">
        <v>517</v>
      </c>
      <c r="G74863" s="1" t="s">
        <v>1183</v>
      </c>
      <c r="H74863" s="1" t="s">
        <v>1184</v>
      </c>
      <c r="I74863" s="1" t="s">
        <v>1185</v>
      </c>
      <c r="J74863" s="1" t="s">
        <v>162422</v>
      </c>
      <c r="K74863" s="1" t="s">
        <v>561</v>
      </c>
      <c r="M74863" s="1" t="s">
        <v>116</v>
      </c>
      <c r="O74863" s="1" t="s">
        <v>109</v>
      </c>
      <c r="P74863">
        <v>8</v>
      </c>
      <c r="Q74863" s="1" t="s">
        <v>162423</v>
      </c>
    </row>
    <row r="74864" spans="1:17" x14ac:dyDescent="0.25">
      <c r="A74864">
        <v>90360</v>
      </c>
      <c r="B74864" s="1" t="s">
        <v>162424</v>
      </c>
      <c r="C74864" s="1" t="s">
        <v>129</v>
      </c>
      <c r="D74864" s="1" t="s">
        <v>11761</v>
      </c>
      <c r="E74864" s="1" t="s">
        <v>73004</v>
      </c>
      <c r="F74864" s="1" t="s">
        <v>412</v>
      </c>
      <c r="G74864" s="1" t="s">
        <v>413</v>
      </c>
      <c r="H74864" s="1" t="s">
        <v>945</v>
      </c>
      <c r="I74864" s="1" t="s">
        <v>946</v>
      </c>
      <c r="J74864" s="1" t="s">
        <v>162424</v>
      </c>
      <c r="K74864" s="1" t="s">
        <v>129</v>
      </c>
      <c r="L74864">
        <v>4</v>
      </c>
      <c r="M74864" s="1" t="s">
        <v>143</v>
      </c>
      <c r="N74864">
        <v>2011</v>
      </c>
      <c r="O74864" s="1" t="s">
        <v>27</v>
      </c>
      <c r="P74864">
        <v>5</v>
      </c>
      <c r="Q74864" s="1" t="s">
        <v>162425</v>
      </c>
    </row>
    <row r="74865" spans="1:17" x14ac:dyDescent="0.25">
      <c r="A74865">
        <v>90363</v>
      </c>
      <c r="B74865" s="1" t="s">
        <v>162426</v>
      </c>
      <c r="C74865" s="1" t="s">
        <v>129</v>
      </c>
      <c r="D74865" s="1" t="s">
        <v>11761</v>
      </c>
      <c r="E74865" s="1" t="s">
        <v>73004</v>
      </c>
      <c r="F74865" s="1" t="s">
        <v>412</v>
      </c>
      <c r="G74865" s="1" t="s">
        <v>413</v>
      </c>
      <c r="H74865" s="1" t="s">
        <v>945</v>
      </c>
      <c r="I74865" s="1" t="s">
        <v>946</v>
      </c>
      <c r="J74865" s="1" t="s">
        <v>162426</v>
      </c>
      <c r="K74865" s="1" t="s">
        <v>129</v>
      </c>
      <c r="L74865">
        <v>4</v>
      </c>
      <c r="M74865" s="1" t="s">
        <v>143</v>
      </c>
      <c r="N74865">
        <v>2011</v>
      </c>
      <c r="O74865" s="1" t="s">
        <v>27</v>
      </c>
      <c r="P74865">
        <v>5</v>
      </c>
      <c r="Q74865" s="1" t="s">
        <v>162427</v>
      </c>
    </row>
    <row r="74866" spans="1:17" x14ac:dyDescent="0.25">
      <c r="A74866">
        <v>90492</v>
      </c>
      <c r="B74866" s="1" t="s">
        <v>162428</v>
      </c>
      <c r="C74866" s="1" t="s">
        <v>129</v>
      </c>
      <c r="D74866" s="1" t="s">
        <v>11761</v>
      </c>
      <c r="E74866" s="1" t="s">
        <v>73004</v>
      </c>
      <c r="F74866" s="1" t="s">
        <v>412</v>
      </c>
      <c r="G74866" s="1" t="s">
        <v>413</v>
      </c>
      <c r="H74866" s="1" t="s">
        <v>945</v>
      </c>
      <c r="I74866" s="1" t="s">
        <v>946</v>
      </c>
      <c r="J74866" s="1" t="s">
        <v>162428</v>
      </c>
      <c r="K74866" s="1" t="s">
        <v>129</v>
      </c>
      <c r="L74866">
        <v>4</v>
      </c>
      <c r="M74866" s="1" t="s">
        <v>143</v>
      </c>
      <c r="N74866">
        <v>2011</v>
      </c>
      <c r="O74866" s="1" t="s">
        <v>27</v>
      </c>
      <c r="P74866">
        <v>5</v>
      </c>
      <c r="Q74866" s="1" t="s">
        <v>162429</v>
      </c>
    </row>
    <row r="74867" spans="1:17" x14ac:dyDescent="0.25">
      <c r="A74867">
        <v>90495</v>
      </c>
      <c r="B74867" s="1" t="s">
        <v>162430</v>
      </c>
      <c r="C74867" s="1" t="s">
        <v>129</v>
      </c>
      <c r="D74867" s="1" t="s">
        <v>11761</v>
      </c>
      <c r="E74867" s="1" t="s">
        <v>73004</v>
      </c>
      <c r="F74867" s="1" t="s">
        <v>412</v>
      </c>
      <c r="G74867" s="1" t="s">
        <v>413</v>
      </c>
      <c r="H74867" s="1" t="s">
        <v>945</v>
      </c>
      <c r="I74867" s="1" t="s">
        <v>946</v>
      </c>
      <c r="J74867" s="1" t="s">
        <v>162430</v>
      </c>
      <c r="K74867" s="1" t="s">
        <v>129</v>
      </c>
      <c r="L74867">
        <v>4</v>
      </c>
      <c r="M74867" s="1" t="s">
        <v>143</v>
      </c>
      <c r="N74867">
        <v>2011</v>
      </c>
      <c r="O74867" s="1" t="s">
        <v>27</v>
      </c>
      <c r="P74867">
        <v>5</v>
      </c>
      <c r="Q74867" s="1" t="s">
        <v>162431</v>
      </c>
    </row>
    <row r="74868" spans="1:17" x14ac:dyDescent="0.25">
      <c r="A74868">
        <v>90498</v>
      </c>
      <c r="B74868" s="1" t="s">
        <v>162432</v>
      </c>
      <c r="C74868" s="1" t="s">
        <v>129</v>
      </c>
      <c r="D74868" s="1" t="s">
        <v>11761</v>
      </c>
      <c r="E74868" s="1" t="s">
        <v>73004</v>
      </c>
      <c r="F74868" s="1" t="s">
        <v>412</v>
      </c>
      <c r="G74868" s="1" t="s">
        <v>413</v>
      </c>
      <c r="H74868" s="1" t="s">
        <v>945</v>
      </c>
      <c r="I74868" s="1" t="s">
        <v>946</v>
      </c>
      <c r="J74868" s="1" t="s">
        <v>162432</v>
      </c>
      <c r="K74868" s="1" t="s">
        <v>129</v>
      </c>
      <c r="L74868">
        <v>4</v>
      </c>
      <c r="M74868" s="1" t="s">
        <v>143</v>
      </c>
      <c r="N74868">
        <v>2011</v>
      </c>
      <c r="O74868" s="1" t="s">
        <v>27</v>
      </c>
      <c r="P74868">
        <v>5</v>
      </c>
      <c r="Q74868" s="1" t="s">
        <v>162433</v>
      </c>
    </row>
    <row r="74869" spans="1:17" x14ac:dyDescent="0.25">
      <c r="A74869">
        <v>90597</v>
      </c>
      <c r="B74869" s="1" t="s">
        <v>162434</v>
      </c>
      <c r="C74869" s="1" t="s">
        <v>129</v>
      </c>
      <c r="D74869" s="1" t="s">
        <v>11761</v>
      </c>
      <c r="E74869" s="1" t="s">
        <v>73004</v>
      </c>
      <c r="F74869" s="1" t="s">
        <v>412</v>
      </c>
      <c r="G74869" s="1" t="s">
        <v>413</v>
      </c>
      <c r="H74869" s="1" t="s">
        <v>945</v>
      </c>
      <c r="I74869" s="1" t="s">
        <v>946</v>
      </c>
      <c r="J74869" s="1" t="s">
        <v>162434</v>
      </c>
      <c r="K74869" s="1" t="s">
        <v>129</v>
      </c>
      <c r="L74869">
        <v>4</v>
      </c>
      <c r="M74869" s="1" t="s">
        <v>143</v>
      </c>
      <c r="N74869">
        <v>2011</v>
      </c>
      <c r="O74869" s="1" t="s">
        <v>27</v>
      </c>
      <c r="P74869">
        <v>5</v>
      </c>
      <c r="Q74869" s="1" t="s">
        <v>162435</v>
      </c>
    </row>
    <row r="74870" spans="1:17" x14ac:dyDescent="0.25">
      <c r="A74870">
        <v>94956</v>
      </c>
      <c r="B74870" s="1" t="s">
        <v>162436</v>
      </c>
      <c r="C74870" s="1" t="s">
        <v>129</v>
      </c>
      <c r="D74870" s="1" t="s">
        <v>11761</v>
      </c>
      <c r="E74870" s="1" t="s">
        <v>73004</v>
      </c>
      <c r="F74870" s="1" t="s">
        <v>412</v>
      </c>
      <c r="G74870" s="1" t="s">
        <v>413</v>
      </c>
      <c r="H74870" s="1" t="s">
        <v>945</v>
      </c>
      <c r="I74870" s="1" t="s">
        <v>946</v>
      </c>
      <c r="J74870" s="1" t="s">
        <v>162436</v>
      </c>
      <c r="K74870" s="1" t="s">
        <v>129</v>
      </c>
      <c r="L74870">
        <v>4</v>
      </c>
      <c r="M74870" s="1" t="s">
        <v>143</v>
      </c>
      <c r="N74870">
        <v>2016</v>
      </c>
      <c r="O74870" s="1" t="s">
        <v>27</v>
      </c>
      <c r="P74870">
        <v>4</v>
      </c>
      <c r="Q74870" s="1" t="s">
        <v>162437</v>
      </c>
    </row>
    <row r="74871" spans="1:17" x14ac:dyDescent="0.25">
      <c r="A74871">
        <v>98310</v>
      </c>
      <c r="B74871" s="1" t="s">
        <v>162438</v>
      </c>
      <c r="C74871" s="1" t="s">
        <v>129</v>
      </c>
      <c r="D74871" s="1" t="s">
        <v>11761</v>
      </c>
      <c r="E74871" s="1" t="s">
        <v>73004</v>
      </c>
      <c r="F74871" s="1" t="s">
        <v>412</v>
      </c>
      <c r="G74871" s="1" t="s">
        <v>413</v>
      </c>
      <c r="H74871" s="1" t="s">
        <v>945</v>
      </c>
      <c r="I74871" s="1" t="s">
        <v>946</v>
      </c>
      <c r="J74871" s="1" t="s">
        <v>162438</v>
      </c>
      <c r="K74871" s="1" t="s">
        <v>129</v>
      </c>
      <c r="L74871">
        <v>4</v>
      </c>
      <c r="M74871" s="1" t="s">
        <v>143</v>
      </c>
      <c r="N74871">
        <v>2011</v>
      </c>
      <c r="O74871" s="1" t="s">
        <v>27</v>
      </c>
      <c r="P74871">
        <v>5</v>
      </c>
      <c r="Q74871" s="1" t="s">
        <v>162439</v>
      </c>
    </row>
    <row r="74872" spans="1:17" x14ac:dyDescent="0.25">
      <c r="A74872">
        <v>145827</v>
      </c>
      <c r="B74872" s="1" t="s">
        <v>162440</v>
      </c>
      <c r="C74872" s="1" t="s">
        <v>18</v>
      </c>
      <c r="D74872" s="1" t="s">
        <v>11761</v>
      </c>
      <c r="E74872" s="1" t="s">
        <v>133007</v>
      </c>
      <c r="F74872" s="1" t="s">
        <v>533</v>
      </c>
      <c r="G74872" s="1" t="s">
        <v>534</v>
      </c>
      <c r="H74872" s="1" t="s">
        <v>3571</v>
      </c>
      <c r="I74872" s="1" t="s">
        <v>536</v>
      </c>
      <c r="J74872" s="1" t="s">
        <v>162440</v>
      </c>
      <c r="K74872" s="1" t="s">
        <v>25</v>
      </c>
      <c r="L74872">
        <v>4</v>
      </c>
      <c r="M74872" s="1" t="s">
        <v>143</v>
      </c>
      <c r="N74872">
        <v>2011</v>
      </c>
      <c r="O74872" s="1" t="s">
        <v>27</v>
      </c>
      <c r="P74872">
        <v>6</v>
      </c>
      <c r="Q74872" s="1" t="s">
        <v>162441</v>
      </c>
    </row>
    <row r="74873" spans="1:17" x14ac:dyDescent="0.25">
      <c r="A74873">
        <v>145929</v>
      </c>
      <c r="B74873" s="1" t="s">
        <v>162442</v>
      </c>
      <c r="C74873" s="1" t="s">
        <v>18</v>
      </c>
      <c r="D74873" s="1" t="s">
        <v>11761</v>
      </c>
      <c r="E74873" s="1" t="s">
        <v>162443</v>
      </c>
      <c r="F74873" s="1" t="s">
        <v>1406</v>
      </c>
      <c r="G74873" s="1" t="s">
        <v>2290</v>
      </c>
      <c r="H74873" s="1" t="s">
        <v>2291</v>
      </c>
      <c r="I74873" s="1" t="s">
        <v>2292</v>
      </c>
      <c r="J74873" s="1" t="s">
        <v>162442</v>
      </c>
      <c r="K74873" s="1" t="s">
        <v>25</v>
      </c>
      <c r="L74873">
        <v>0</v>
      </c>
      <c r="M74873" s="1" t="s">
        <v>116</v>
      </c>
      <c r="N74873">
        <v>2016</v>
      </c>
      <c r="O74873" s="1" t="s">
        <v>27</v>
      </c>
      <c r="P74873">
        <v>4</v>
      </c>
      <c r="Q74873" s="1" t="s">
        <v>162444</v>
      </c>
    </row>
    <row r="74874" spans="1:17" x14ac:dyDescent="0.25">
      <c r="A74874">
        <v>154941</v>
      </c>
      <c r="B74874" s="1" t="s">
        <v>162445</v>
      </c>
      <c r="C74874" s="1" t="s">
        <v>18</v>
      </c>
      <c r="D74874" s="1" t="s">
        <v>11761</v>
      </c>
      <c r="E74874" s="1" t="s">
        <v>133007</v>
      </c>
      <c r="F74874" s="1" t="s">
        <v>803</v>
      </c>
      <c r="G74874" s="1" t="s">
        <v>1095</v>
      </c>
      <c r="H74874" s="1" t="s">
        <v>1096</v>
      </c>
      <c r="I74874" s="1" t="s">
        <v>1097</v>
      </c>
      <c r="J74874" s="1" t="s">
        <v>162445</v>
      </c>
      <c r="K74874" s="1" t="s">
        <v>25</v>
      </c>
      <c r="L74874">
        <v>3</v>
      </c>
      <c r="M74874" s="1" t="s">
        <v>143</v>
      </c>
      <c r="N74874">
        <v>2008</v>
      </c>
      <c r="O74874" s="1" t="s">
        <v>27</v>
      </c>
      <c r="P74874">
        <v>6</v>
      </c>
      <c r="Q74874" s="1" t="s">
        <v>162446</v>
      </c>
    </row>
    <row r="74875" spans="1:17" x14ac:dyDescent="0.25">
      <c r="A74875">
        <v>154944</v>
      </c>
      <c r="B74875" s="1" t="s">
        <v>162447</v>
      </c>
      <c r="C74875" s="1" t="s">
        <v>18</v>
      </c>
      <c r="D74875" s="1" t="s">
        <v>11761</v>
      </c>
      <c r="E74875" s="1" t="s">
        <v>133007</v>
      </c>
      <c r="F74875" s="1" t="s">
        <v>803</v>
      </c>
      <c r="G74875" s="1" t="s">
        <v>1095</v>
      </c>
      <c r="H74875" s="1" t="s">
        <v>1096</v>
      </c>
      <c r="I74875" s="1" t="s">
        <v>1097</v>
      </c>
      <c r="J74875" s="1" t="s">
        <v>162447</v>
      </c>
      <c r="K74875" s="1" t="s">
        <v>25</v>
      </c>
      <c r="L74875">
        <v>3</v>
      </c>
      <c r="M74875" s="1" t="s">
        <v>143</v>
      </c>
      <c r="N74875">
        <v>2008</v>
      </c>
      <c r="O74875" s="1" t="s">
        <v>27</v>
      </c>
      <c r="P74875">
        <v>6</v>
      </c>
      <c r="Q74875" s="1" t="s">
        <v>162448</v>
      </c>
    </row>
    <row r="74876" spans="1:17" x14ac:dyDescent="0.25">
      <c r="A74876">
        <v>154947</v>
      </c>
      <c r="B74876" s="1" t="s">
        <v>162449</v>
      </c>
      <c r="C74876" s="1" t="s">
        <v>18</v>
      </c>
      <c r="D74876" s="1" t="s">
        <v>11761</v>
      </c>
      <c r="E74876" s="1" t="s">
        <v>133007</v>
      </c>
      <c r="F74876" s="1" t="s">
        <v>803</v>
      </c>
      <c r="G74876" s="1" t="s">
        <v>1095</v>
      </c>
      <c r="H74876" s="1" t="s">
        <v>1096</v>
      </c>
      <c r="I74876" s="1" t="s">
        <v>1097</v>
      </c>
      <c r="J74876" s="1" t="s">
        <v>162449</v>
      </c>
      <c r="K74876" s="1" t="s">
        <v>25</v>
      </c>
      <c r="L74876">
        <v>3</v>
      </c>
      <c r="M74876" s="1" t="s">
        <v>143</v>
      </c>
      <c r="N74876">
        <v>2008</v>
      </c>
      <c r="O74876" s="1" t="s">
        <v>27</v>
      </c>
      <c r="P74876">
        <v>6</v>
      </c>
      <c r="Q74876" s="1" t="s">
        <v>162450</v>
      </c>
    </row>
    <row r="74877" spans="1:17" x14ac:dyDescent="0.25">
      <c r="A74877">
        <v>154950</v>
      </c>
      <c r="B74877" s="1" t="s">
        <v>162451</v>
      </c>
      <c r="C74877" s="1" t="s">
        <v>18</v>
      </c>
      <c r="D74877" s="1" t="s">
        <v>11761</v>
      </c>
      <c r="E74877" s="1" t="s">
        <v>133007</v>
      </c>
      <c r="F74877" s="1" t="s">
        <v>929</v>
      </c>
      <c r="G74877" s="1" t="s">
        <v>930</v>
      </c>
      <c r="H74877" s="1" t="s">
        <v>19229</v>
      </c>
      <c r="I74877" s="1" t="s">
        <v>932</v>
      </c>
      <c r="J74877" s="1" t="s">
        <v>162451</v>
      </c>
      <c r="K74877" s="1" t="s">
        <v>25</v>
      </c>
      <c r="L74877">
        <v>0</v>
      </c>
      <c r="M74877" s="1" t="s">
        <v>116</v>
      </c>
      <c r="N74877">
        <v>2008</v>
      </c>
      <c r="O74877" s="1" t="s">
        <v>27</v>
      </c>
      <c r="P74877">
        <v>4</v>
      </c>
      <c r="Q74877" s="1" t="s">
        <v>162452</v>
      </c>
    </row>
    <row r="74878" spans="1:17" x14ac:dyDescent="0.25">
      <c r="A74878">
        <v>154953</v>
      </c>
      <c r="B74878" s="1" t="s">
        <v>162453</v>
      </c>
      <c r="C74878" s="1" t="s">
        <v>18</v>
      </c>
      <c r="D74878" s="1" t="s">
        <v>11761</v>
      </c>
      <c r="E74878" s="1" t="s">
        <v>133007</v>
      </c>
      <c r="F74878" s="1" t="s">
        <v>803</v>
      </c>
      <c r="G74878" s="1" t="s">
        <v>1095</v>
      </c>
      <c r="H74878" s="1" t="s">
        <v>1096</v>
      </c>
      <c r="I74878" s="1" t="s">
        <v>1097</v>
      </c>
      <c r="J74878" s="1" t="s">
        <v>162453</v>
      </c>
      <c r="K74878" s="1" t="s">
        <v>25</v>
      </c>
      <c r="L74878">
        <v>3</v>
      </c>
      <c r="M74878" s="1" t="s">
        <v>143</v>
      </c>
      <c r="N74878">
        <v>2008</v>
      </c>
      <c r="O74878" s="1" t="s">
        <v>27</v>
      </c>
      <c r="P74878">
        <v>7</v>
      </c>
      <c r="Q74878" s="1" t="s">
        <v>162454</v>
      </c>
    </row>
    <row r="74879" spans="1:17" x14ac:dyDescent="0.25">
      <c r="A74879">
        <v>154956</v>
      </c>
      <c r="B74879" s="1" t="s">
        <v>162455</v>
      </c>
      <c r="C74879" s="1" t="s">
        <v>18</v>
      </c>
      <c r="D74879" s="1" t="s">
        <v>11761</v>
      </c>
      <c r="E74879" s="1" t="s">
        <v>133007</v>
      </c>
      <c r="F74879" s="1" t="s">
        <v>112</v>
      </c>
      <c r="G74879" s="1" t="s">
        <v>2848</v>
      </c>
      <c r="H74879" s="1" t="s">
        <v>2849</v>
      </c>
      <c r="I74879" s="1" t="s">
        <v>2850</v>
      </c>
      <c r="J74879" s="1" t="s">
        <v>162455</v>
      </c>
      <c r="K74879" s="1" t="s">
        <v>25</v>
      </c>
      <c r="L74879">
        <v>4</v>
      </c>
      <c r="M74879" s="1" t="s">
        <v>143</v>
      </c>
      <c r="N74879">
        <v>2008</v>
      </c>
      <c r="O74879" s="1" t="s">
        <v>27</v>
      </c>
      <c r="P74879">
        <v>5</v>
      </c>
      <c r="Q74879" s="1" t="s">
        <v>162456</v>
      </c>
    </row>
    <row r="74880" spans="1:17" x14ac:dyDescent="0.25">
      <c r="A74880">
        <v>154959</v>
      </c>
      <c r="B74880" s="1" t="s">
        <v>162457</v>
      </c>
      <c r="C74880" s="1" t="s">
        <v>18</v>
      </c>
      <c r="D74880" s="1" t="s">
        <v>11761</v>
      </c>
      <c r="E74880" s="1" t="s">
        <v>133007</v>
      </c>
      <c r="F74880" s="1" t="s">
        <v>803</v>
      </c>
      <c r="G74880" s="1" t="s">
        <v>1095</v>
      </c>
      <c r="H74880" s="1" t="s">
        <v>1096</v>
      </c>
      <c r="I74880" s="1" t="s">
        <v>1097</v>
      </c>
      <c r="J74880" s="1" t="s">
        <v>162457</v>
      </c>
      <c r="K74880" s="1" t="s">
        <v>25</v>
      </c>
      <c r="L74880">
        <v>3</v>
      </c>
      <c r="M74880" s="1" t="s">
        <v>143</v>
      </c>
      <c r="N74880">
        <v>2008</v>
      </c>
      <c r="O74880" s="1" t="s">
        <v>27</v>
      </c>
      <c r="P74880">
        <v>6</v>
      </c>
      <c r="Q74880" s="1" t="s">
        <v>162458</v>
      </c>
    </row>
    <row r="74881" spans="1:17" x14ac:dyDescent="0.25">
      <c r="A74881">
        <v>154962</v>
      </c>
      <c r="B74881" s="1" t="s">
        <v>162459</v>
      </c>
      <c r="C74881" s="1" t="s">
        <v>18</v>
      </c>
      <c r="D74881" s="1" t="s">
        <v>11761</v>
      </c>
      <c r="E74881" s="1" t="s">
        <v>133007</v>
      </c>
      <c r="F74881" s="1" t="s">
        <v>929</v>
      </c>
      <c r="G74881" s="1" t="s">
        <v>930</v>
      </c>
      <c r="H74881" s="1" t="s">
        <v>19229</v>
      </c>
      <c r="I74881" s="1" t="s">
        <v>932</v>
      </c>
      <c r="J74881" s="1" t="s">
        <v>162459</v>
      </c>
      <c r="K74881" s="1" t="s">
        <v>25</v>
      </c>
      <c r="L74881">
        <v>0</v>
      </c>
      <c r="M74881" s="1" t="s">
        <v>116</v>
      </c>
      <c r="N74881">
        <v>2008</v>
      </c>
      <c r="O74881" s="1" t="s">
        <v>27</v>
      </c>
      <c r="P74881">
        <v>4</v>
      </c>
      <c r="Q74881" s="1" t="s">
        <v>162460</v>
      </c>
    </row>
    <row r="74882" spans="1:17" x14ac:dyDescent="0.25">
      <c r="A74882">
        <v>154965</v>
      </c>
      <c r="B74882" s="1" t="s">
        <v>162461</v>
      </c>
      <c r="C74882" s="1" t="s">
        <v>18</v>
      </c>
      <c r="D74882" s="1" t="s">
        <v>11761</v>
      </c>
      <c r="E74882" s="1" t="s">
        <v>133007</v>
      </c>
      <c r="F74882" s="1" t="s">
        <v>1106</v>
      </c>
      <c r="G74882" s="1" t="s">
        <v>1615</v>
      </c>
      <c r="H74882" s="1" t="s">
        <v>89522</v>
      </c>
      <c r="I74882" s="1" t="s">
        <v>1617</v>
      </c>
      <c r="J74882" s="1" t="s">
        <v>162461</v>
      </c>
      <c r="K74882" s="1" t="s">
        <v>25</v>
      </c>
      <c r="L74882">
        <v>0</v>
      </c>
      <c r="M74882" s="1" t="s">
        <v>116</v>
      </c>
      <c r="N74882">
        <v>2008</v>
      </c>
      <c r="O74882" s="1" t="s">
        <v>27</v>
      </c>
      <c r="P74882">
        <v>6</v>
      </c>
      <c r="Q74882" s="1" t="s">
        <v>162462</v>
      </c>
    </row>
    <row r="74883" spans="1:17" x14ac:dyDescent="0.25">
      <c r="A74883">
        <v>154968</v>
      </c>
      <c r="B74883" s="1" t="s">
        <v>162463</v>
      </c>
      <c r="C74883" s="1" t="s">
        <v>18</v>
      </c>
      <c r="D74883" s="1" t="s">
        <v>11761</v>
      </c>
      <c r="E74883" s="1" t="s">
        <v>133007</v>
      </c>
      <c r="F74883" s="1" t="s">
        <v>283</v>
      </c>
      <c r="G74883" s="1" t="s">
        <v>284</v>
      </c>
      <c r="H74883" s="1" t="s">
        <v>285</v>
      </c>
      <c r="I74883" s="1" t="s">
        <v>286</v>
      </c>
      <c r="J74883" s="1" t="s">
        <v>162463</v>
      </c>
      <c r="K74883" s="1" t="s">
        <v>25</v>
      </c>
      <c r="L74883">
        <v>5</v>
      </c>
      <c r="M74883" s="1" t="s">
        <v>287</v>
      </c>
      <c r="N74883">
        <v>2008</v>
      </c>
      <c r="O74883" s="1" t="s">
        <v>27</v>
      </c>
      <c r="P74883">
        <v>6</v>
      </c>
      <c r="Q74883" s="1" t="s">
        <v>162464</v>
      </c>
    </row>
    <row r="74884" spans="1:17" x14ac:dyDescent="0.25">
      <c r="A74884">
        <v>154971</v>
      </c>
      <c r="B74884" s="1" t="s">
        <v>162465</v>
      </c>
      <c r="C74884" s="1" t="s">
        <v>18</v>
      </c>
      <c r="D74884" s="1" t="s">
        <v>11761</v>
      </c>
      <c r="E74884" s="1" t="s">
        <v>133007</v>
      </c>
      <c r="F74884" s="1" t="s">
        <v>112</v>
      </c>
      <c r="G74884" s="1" t="s">
        <v>2848</v>
      </c>
      <c r="H74884" s="1" t="s">
        <v>2849</v>
      </c>
      <c r="I74884" s="1" t="s">
        <v>2850</v>
      </c>
      <c r="J74884" s="1" t="s">
        <v>162465</v>
      </c>
      <c r="K74884" s="1" t="s">
        <v>25</v>
      </c>
      <c r="L74884">
        <v>4</v>
      </c>
      <c r="M74884" s="1" t="s">
        <v>143</v>
      </c>
      <c r="N74884">
        <v>2008</v>
      </c>
      <c r="O74884" s="1" t="s">
        <v>27</v>
      </c>
      <c r="P74884">
        <v>6</v>
      </c>
      <c r="Q74884" s="1" t="s">
        <v>162466</v>
      </c>
    </row>
    <row r="74885" spans="1:17" x14ac:dyDescent="0.25">
      <c r="A74885">
        <v>156489</v>
      </c>
      <c r="B74885" s="1" t="s">
        <v>162467</v>
      </c>
      <c r="C74885" s="1" t="s">
        <v>18</v>
      </c>
      <c r="D74885" s="1" t="s">
        <v>11761</v>
      </c>
      <c r="E74885" s="1" t="s">
        <v>133007</v>
      </c>
      <c r="F74885" s="1" t="s">
        <v>112</v>
      </c>
      <c r="G74885" s="1" t="s">
        <v>2848</v>
      </c>
      <c r="H74885" s="1" t="s">
        <v>2849</v>
      </c>
      <c r="I74885" s="1" t="s">
        <v>2850</v>
      </c>
      <c r="J74885" s="1" t="s">
        <v>162467</v>
      </c>
      <c r="K74885" s="1" t="s">
        <v>25</v>
      </c>
      <c r="L74885">
        <v>4</v>
      </c>
      <c r="M74885" s="1" t="s">
        <v>143</v>
      </c>
      <c r="N74885">
        <v>2008</v>
      </c>
      <c r="O74885" s="1" t="s">
        <v>27</v>
      </c>
      <c r="P74885">
        <v>6</v>
      </c>
      <c r="Q74885" s="1" t="s">
        <v>162468</v>
      </c>
    </row>
    <row r="74886" spans="1:17" x14ac:dyDescent="0.25">
      <c r="A74886">
        <v>156492</v>
      </c>
      <c r="B74886" s="1" t="s">
        <v>162469</v>
      </c>
      <c r="C74886" s="1" t="s">
        <v>18</v>
      </c>
      <c r="D74886" s="1" t="s">
        <v>11761</v>
      </c>
      <c r="E74886" s="1" t="s">
        <v>133007</v>
      </c>
      <c r="F74886" s="1" t="s">
        <v>283</v>
      </c>
      <c r="G74886" s="1" t="s">
        <v>284</v>
      </c>
      <c r="H74886" s="1" t="s">
        <v>285</v>
      </c>
      <c r="I74886" s="1" t="s">
        <v>286</v>
      </c>
      <c r="J74886" s="1" t="s">
        <v>162469</v>
      </c>
      <c r="K74886" s="1" t="s">
        <v>25</v>
      </c>
      <c r="L74886">
        <v>5</v>
      </c>
      <c r="M74886" s="1" t="s">
        <v>287</v>
      </c>
      <c r="N74886">
        <v>2008</v>
      </c>
      <c r="O74886" s="1" t="s">
        <v>27</v>
      </c>
      <c r="P74886">
        <v>4</v>
      </c>
      <c r="Q74886" s="1" t="s">
        <v>162470</v>
      </c>
    </row>
    <row r="74887" spans="1:17" x14ac:dyDescent="0.25">
      <c r="A74887">
        <v>156495</v>
      </c>
      <c r="B74887" s="1" t="s">
        <v>162471</v>
      </c>
      <c r="C74887" s="1" t="s">
        <v>18</v>
      </c>
      <c r="D74887" s="1" t="s">
        <v>11761</v>
      </c>
      <c r="E74887" s="1" t="s">
        <v>133007</v>
      </c>
      <c r="F74887" s="1" t="s">
        <v>803</v>
      </c>
      <c r="G74887" s="1" t="s">
        <v>1095</v>
      </c>
      <c r="H74887" s="1" t="s">
        <v>1096</v>
      </c>
      <c r="I74887" s="1" t="s">
        <v>1097</v>
      </c>
      <c r="J74887" s="1" t="s">
        <v>162471</v>
      </c>
      <c r="K74887" s="1" t="s">
        <v>25</v>
      </c>
      <c r="L74887">
        <v>3</v>
      </c>
      <c r="M74887" s="1" t="s">
        <v>143</v>
      </c>
      <c r="N74887">
        <v>2011</v>
      </c>
      <c r="O74887" s="1" t="s">
        <v>27</v>
      </c>
      <c r="P74887">
        <v>5</v>
      </c>
      <c r="Q74887" s="1" t="s">
        <v>162472</v>
      </c>
    </row>
    <row r="74888" spans="1:17" x14ac:dyDescent="0.25">
      <c r="A74888">
        <v>156498</v>
      </c>
      <c r="B74888" s="1" t="s">
        <v>162473</v>
      </c>
      <c r="C74888" s="1" t="s">
        <v>18</v>
      </c>
      <c r="D74888" s="1" t="s">
        <v>11761</v>
      </c>
      <c r="E74888" s="1" t="s">
        <v>133007</v>
      </c>
      <c r="F74888" s="1" t="s">
        <v>533</v>
      </c>
      <c r="G74888" s="1" t="s">
        <v>534</v>
      </c>
      <c r="H74888" s="1" t="s">
        <v>3571</v>
      </c>
      <c r="I74888" s="1" t="s">
        <v>536</v>
      </c>
      <c r="J74888" s="1" t="s">
        <v>162473</v>
      </c>
      <c r="K74888" s="1" t="s">
        <v>25</v>
      </c>
      <c r="L74888">
        <v>4</v>
      </c>
      <c r="M74888" s="1" t="s">
        <v>143</v>
      </c>
      <c r="N74888">
        <v>2011</v>
      </c>
      <c r="O74888" s="1" t="s">
        <v>27</v>
      </c>
      <c r="P74888">
        <v>7</v>
      </c>
      <c r="Q74888" s="1" t="s">
        <v>162474</v>
      </c>
    </row>
    <row r="74889" spans="1:17" x14ac:dyDescent="0.25">
      <c r="A74889">
        <v>156501</v>
      </c>
      <c r="B74889" s="1" t="s">
        <v>162475</v>
      </c>
      <c r="C74889" s="1" t="s">
        <v>18</v>
      </c>
      <c r="D74889" s="1" t="s">
        <v>11761</v>
      </c>
      <c r="E74889" s="1" t="s">
        <v>133007</v>
      </c>
      <c r="F74889" s="1" t="s">
        <v>803</v>
      </c>
      <c r="G74889" s="1" t="s">
        <v>1095</v>
      </c>
      <c r="H74889" s="1" t="s">
        <v>1096</v>
      </c>
      <c r="I74889" s="1" t="s">
        <v>1097</v>
      </c>
      <c r="J74889" s="1" t="s">
        <v>162475</v>
      </c>
      <c r="K74889" s="1" t="s">
        <v>25</v>
      </c>
      <c r="L74889">
        <v>3</v>
      </c>
      <c r="M74889" s="1" t="s">
        <v>143</v>
      </c>
      <c r="N74889">
        <v>2008</v>
      </c>
      <c r="O74889" s="1" t="s">
        <v>27</v>
      </c>
      <c r="P74889">
        <v>7</v>
      </c>
      <c r="Q74889" s="1" t="s">
        <v>162476</v>
      </c>
    </row>
    <row r="74890" spans="1:17" x14ac:dyDescent="0.25">
      <c r="A74890">
        <v>156504</v>
      </c>
      <c r="B74890" s="1" t="s">
        <v>162477</v>
      </c>
      <c r="C74890" s="1" t="s">
        <v>18</v>
      </c>
      <c r="D74890" s="1" t="s">
        <v>11761</v>
      </c>
      <c r="E74890" s="1" t="s">
        <v>133007</v>
      </c>
      <c r="F74890" s="1" t="s">
        <v>112</v>
      </c>
      <c r="G74890" s="1" t="s">
        <v>2848</v>
      </c>
      <c r="H74890" s="1" t="s">
        <v>2849</v>
      </c>
      <c r="I74890" s="1" t="s">
        <v>2850</v>
      </c>
      <c r="J74890" s="1" t="s">
        <v>162477</v>
      </c>
      <c r="K74890" s="1" t="s">
        <v>25</v>
      </c>
      <c r="L74890">
        <v>4</v>
      </c>
      <c r="M74890" s="1" t="s">
        <v>143</v>
      </c>
      <c r="N74890">
        <v>2008</v>
      </c>
      <c r="O74890" s="1" t="s">
        <v>27</v>
      </c>
      <c r="P74890">
        <v>6</v>
      </c>
      <c r="Q74890" s="1" t="s">
        <v>162478</v>
      </c>
    </row>
    <row r="74891" spans="1:17" x14ac:dyDescent="0.25">
      <c r="A74891">
        <v>156507</v>
      </c>
      <c r="B74891" s="1" t="s">
        <v>162479</v>
      </c>
      <c r="C74891" s="1" t="s">
        <v>18</v>
      </c>
      <c r="D74891" s="1" t="s">
        <v>11761</v>
      </c>
      <c r="E74891" s="1" t="s">
        <v>133007</v>
      </c>
      <c r="F74891" s="1" t="s">
        <v>929</v>
      </c>
      <c r="G74891" s="1" t="s">
        <v>930</v>
      </c>
      <c r="H74891" s="1" t="s">
        <v>19229</v>
      </c>
      <c r="I74891" s="1" t="s">
        <v>932</v>
      </c>
      <c r="J74891" s="1" t="s">
        <v>162479</v>
      </c>
      <c r="K74891" s="1" t="s">
        <v>25</v>
      </c>
      <c r="L74891">
        <v>0</v>
      </c>
      <c r="M74891" s="1" t="s">
        <v>116</v>
      </c>
      <c r="N74891">
        <v>2008</v>
      </c>
      <c r="O74891" s="1" t="s">
        <v>27</v>
      </c>
      <c r="P74891">
        <v>4</v>
      </c>
      <c r="Q74891" s="1" t="s">
        <v>162480</v>
      </c>
    </row>
    <row r="74892" spans="1:17" x14ac:dyDescent="0.25">
      <c r="A74892">
        <v>161742</v>
      </c>
      <c r="B74892" s="1" t="s">
        <v>162481</v>
      </c>
      <c r="C74892" s="1" t="s">
        <v>18</v>
      </c>
      <c r="D74892" s="1" t="s">
        <v>11761</v>
      </c>
      <c r="E74892" s="1" t="s">
        <v>133007</v>
      </c>
      <c r="F74892" s="1" t="s">
        <v>112</v>
      </c>
      <c r="G74892" s="1" t="s">
        <v>2848</v>
      </c>
      <c r="H74892" s="1" t="s">
        <v>2849</v>
      </c>
      <c r="I74892" s="1" t="s">
        <v>2850</v>
      </c>
      <c r="J74892" s="1" t="s">
        <v>162481</v>
      </c>
      <c r="K74892" s="1" t="s">
        <v>25</v>
      </c>
      <c r="L74892">
        <v>4</v>
      </c>
      <c r="M74892" s="1" t="s">
        <v>143</v>
      </c>
      <c r="N74892">
        <v>2008</v>
      </c>
      <c r="O74892" s="1" t="s">
        <v>27</v>
      </c>
      <c r="P74892">
        <v>6</v>
      </c>
      <c r="Q74892" s="1" t="s">
        <v>162482</v>
      </c>
    </row>
    <row r="74893" spans="1:17" x14ac:dyDescent="0.25">
      <c r="A74893">
        <v>191241</v>
      </c>
      <c r="B74893" s="1" t="s">
        <v>162483</v>
      </c>
      <c r="C74893" s="1" t="s">
        <v>18</v>
      </c>
      <c r="D74893" s="1" t="s">
        <v>11761</v>
      </c>
      <c r="E74893" s="1" t="s">
        <v>133007</v>
      </c>
      <c r="F74893" s="1" t="s">
        <v>929</v>
      </c>
      <c r="G74893" s="1" t="s">
        <v>930</v>
      </c>
      <c r="H74893" s="1" t="s">
        <v>931</v>
      </c>
      <c r="I74893" s="1" t="s">
        <v>932</v>
      </c>
      <c r="J74893" s="1" t="s">
        <v>162483</v>
      </c>
      <c r="K74893" s="1" t="s">
        <v>25</v>
      </c>
      <c r="L74893">
        <v>3</v>
      </c>
      <c r="M74893" s="1" t="s">
        <v>143</v>
      </c>
      <c r="N74893">
        <v>2008</v>
      </c>
      <c r="O74893" s="1" t="s">
        <v>27</v>
      </c>
      <c r="P74893">
        <v>5</v>
      </c>
      <c r="Q74893" s="1" t="s">
        <v>162484</v>
      </c>
    </row>
    <row r="74894" spans="1:17" x14ac:dyDescent="0.25">
      <c r="A74894">
        <v>215004</v>
      </c>
      <c r="B74894" s="1" t="s">
        <v>162485</v>
      </c>
      <c r="C74894" s="1" t="s">
        <v>129</v>
      </c>
      <c r="D74894" s="1" t="s">
        <v>11761</v>
      </c>
      <c r="E74894" s="1" t="s">
        <v>162486</v>
      </c>
      <c r="F74894" s="1" t="s">
        <v>803</v>
      </c>
      <c r="G74894" s="1" t="s">
        <v>1095</v>
      </c>
      <c r="H74894" s="1" t="s">
        <v>1096</v>
      </c>
      <c r="I74894" s="1" t="s">
        <v>1097</v>
      </c>
      <c r="J74894" s="1" t="s">
        <v>162485</v>
      </c>
      <c r="K74894" s="1" t="s">
        <v>270</v>
      </c>
      <c r="L74894">
        <v>3</v>
      </c>
      <c r="M74894" s="1" t="s">
        <v>143</v>
      </c>
      <c r="N74894">
        <v>2008</v>
      </c>
      <c r="O74894" s="1" t="s">
        <v>27</v>
      </c>
      <c r="P74894">
        <v>9</v>
      </c>
      <c r="Q74894" s="1" t="s">
        <v>162487</v>
      </c>
    </row>
    <row r="74895" spans="1:17" x14ac:dyDescent="0.25">
      <c r="A74895">
        <v>215007</v>
      </c>
      <c r="B74895" s="1" t="s">
        <v>162488</v>
      </c>
      <c r="C74895" s="1" t="s">
        <v>129</v>
      </c>
      <c r="D74895" s="1" t="s">
        <v>11761</v>
      </c>
      <c r="E74895" s="1" t="s">
        <v>162486</v>
      </c>
      <c r="F74895" s="1" t="s">
        <v>803</v>
      </c>
      <c r="G74895" s="1" t="s">
        <v>1095</v>
      </c>
      <c r="H74895" s="1" t="s">
        <v>1096</v>
      </c>
      <c r="I74895" s="1" t="s">
        <v>1097</v>
      </c>
      <c r="J74895" s="1" t="s">
        <v>162488</v>
      </c>
      <c r="K74895" s="1" t="s">
        <v>270</v>
      </c>
      <c r="L74895">
        <v>3</v>
      </c>
      <c r="M74895" s="1" t="s">
        <v>143</v>
      </c>
      <c r="N74895">
        <v>2008</v>
      </c>
      <c r="O74895" s="1" t="s">
        <v>27</v>
      </c>
      <c r="P74895">
        <v>9</v>
      </c>
      <c r="Q74895" s="1" t="s">
        <v>162489</v>
      </c>
    </row>
    <row r="74896" spans="1:17" x14ac:dyDescent="0.25">
      <c r="A74896">
        <v>215523</v>
      </c>
      <c r="B74896" s="1" t="s">
        <v>162490</v>
      </c>
      <c r="C74896" s="1" t="s">
        <v>129</v>
      </c>
      <c r="D74896" s="1" t="s">
        <v>11761</v>
      </c>
      <c r="E74896" s="1" t="s">
        <v>162486</v>
      </c>
      <c r="F74896" s="1" t="s">
        <v>803</v>
      </c>
      <c r="G74896" s="1" t="s">
        <v>1095</v>
      </c>
      <c r="H74896" s="1" t="s">
        <v>1096</v>
      </c>
      <c r="I74896" s="1" t="s">
        <v>1097</v>
      </c>
      <c r="J74896" s="1" t="s">
        <v>162490</v>
      </c>
      <c r="K74896" s="1" t="s">
        <v>270</v>
      </c>
      <c r="L74896">
        <v>3</v>
      </c>
      <c r="M74896" s="1" t="s">
        <v>143</v>
      </c>
      <c r="N74896">
        <v>2008</v>
      </c>
      <c r="O74896" s="1" t="s">
        <v>27</v>
      </c>
      <c r="P74896">
        <v>9</v>
      </c>
      <c r="Q74896" s="1" t="s">
        <v>162491</v>
      </c>
    </row>
    <row r="74897" spans="1:17" x14ac:dyDescent="0.25">
      <c r="A74897">
        <v>215526</v>
      </c>
      <c r="B74897" s="1" t="s">
        <v>162492</v>
      </c>
      <c r="C74897" s="1" t="s">
        <v>129</v>
      </c>
      <c r="D74897" s="1" t="s">
        <v>11761</v>
      </c>
      <c r="E74897" s="1" t="s">
        <v>162486</v>
      </c>
      <c r="F74897" s="1" t="s">
        <v>803</v>
      </c>
      <c r="G74897" s="1" t="s">
        <v>1095</v>
      </c>
      <c r="H74897" s="1" t="s">
        <v>1096</v>
      </c>
      <c r="I74897" s="1" t="s">
        <v>1097</v>
      </c>
      <c r="J74897" s="1" t="s">
        <v>162492</v>
      </c>
      <c r="K74897" s="1" t="s">
        <v>270</v>
      </c>
      <c r="L74897">
        <v>3</v>
      </c>
      <c r="M74897" s="1" t="s">
        <v>143</v>
      </c>
      <c r="N74897">
        <v>2008</v>
      </c>
      <c r="O74897" s="1" t="s">
        <v>27</v>
      </c>
      <c r="P74897">
        <v>10</v>
      </c>
      <c r="Q74897" s="1" t="s">
        <v>162493</v>
      </c>
    </row>
    <row r="74898" spans="1:17" x14ac:dyDescent="0.25">
      <c r="A74898">
        <v>215529</v>
      </c>
      <c r="B74898" s="1" t="s">
        <v>162494</v>
      </c>
      <c r="C74898" s="1" t="s">
        <v>129</v>
      </c>
      <c r="D74898" s="1" t="s">
        <v>11761</v>
      </c>
      <c r="E74898" s="1" t="s">
        <v>162486</v>
      </c>
      <c r="F74898" s="1" t="s">
        <v>803</v>
      </c>
      <c r="G74898" s="1" t="s">
        <v>1095</v>
      </c>
      <c r="H74898" s="1" t="s">
        <v>1096</v>
      </c>
      <c r="I74898" s="1" t="s">
        <v>1097</v>
      </c>
      <c r="J74898" s="1" t="s">
        <v>162494</v>
      </c>
      <c r="K74898" s="1" t="s">
        <v>270</v>
      </c>
      <c r="L74898">
        <v>3</v>
      </c>
      <c r="M74898" s="1" t="s">
        <v>143</v>
      </c>
      <c r="N74898">
        <v>2008</v>
      </c>
      <c r="O74898" s="1" t="s">
        <v>27</v>
      </c>
      <c r="P74898">
        <v>10</v>
      </c>
      <c r="Q74898" s="1" t="s">
        <v>162495</v>
      </c>
    </row>
    <row r="74899" spans="1:17" x14ac:dyDescent="0.25">
      <c r="A74899">
        <v>215532</v>
      </c>
      <c r="B74899" s="1" t="s">
        <v>162496</v>
      </c>
      <c r="C74899" s="1" t="s">
        <v>129</v>
      </c>
      <c r="D74899" s="1" t="s">
        <v>11761</v>
      </c>
      <c r="E74899" s="1" t="s">
        <v>162486</v>
      </c>
      <c r="F74899" s="1" t="s">
        <v>803</v>
      </c>
      <c r="G74899" s="1" t="s">
        <v>1095</v>
      </c>
      <c r="H74899" s="1" t="s">
        <v>1096</v>
      </c>
      <c r="I74899" s="1" t="s">
        <v>1097</v>
      </c>
      <c r="J74899" s="1" t="s">
        <v>162496</v>
      </c>
      <c r="K74899" s="1" t="s">
        <v>270</v>
      </c>
      <c r="L74899">
        <v>3</v>
      </c>
      <c r="M74899" s="1" t="s">
        <v>143</v>
      </c>
      <c r="N74899">
        <v>2008</v>
      </c>
      <c r="O74899" s="1" t="s">
        <v>27</v>
      </c>
      <c r="P74899">
        <v>9</v>
      </c>
      <c r="Q74899" s="1" t="s">
        <v>162497</v>
      </c>
    </row>
    <row r="74900" spans="1:17" x14ac:dyDescent="0.25">
      <c r="A74900">
        <v>215535</v>
      </c>
      <c r="B74900" s="1" t="s">
        <v>162498</v>
      </c>
      <c r="C74900" s="1" t="s">
        <v>129</v>
      </c>
      <c r="D74900" s="1" t="s">
        <v>11761</v>
      </c>
      <c r="E74900" s="1" t="s">
        <v>162486</v>
      </c>
      <c r="F74900" s="1" t="s">
        <v>803</v>
      </c>
      <c r="G74900" s="1" t="s">
        <v>1095</v>
      </c>
      <c r="H74900" s="1" t="s">
        <v>1096</v>
      </c>
      <c r="I74900" s="1" t="s">
        <v>1097</v>
      </c>
      <c r="J74900" s="1" t="s">
        <v>162498</v>
      </c>
      <c r="K74900" s="1" t="s">
        <v>270</v>
      </c>
      <c r="L74900">
        <v>3</v>
      </c>
      <c r="M74900" s="1" t="s">
        <v>143</v>
      </c>
      <c r="N74900">
        <v>2008</v>
      </c>
      <c r="O74900" s="1" t="s">
        <v>27</v>
      </c>
      <c r="P74900">
        <v>8</v>
      </c>
      <c r="Q74900" s="1" t="s">
        <v>162499</v>
      </c>
    </row>
    <row r="74901" spans="1:17" x14ac:dyDescent="0.25">
      <c r="A74901">
        <v>215538</v>
      </c>
      <c r="B74901" s="1" t="s">
        <v>162500</v>
      </c>
      <c r="C74901" s="1" t="s">
        <v>129</v>
      </c>
      <c r="D74901" s="1" t="s">
        <v>11761</v>
      </c>
      <c r="E74901" s="1" t="s">
        <v>162486</v>
      </c>
      <c r="F74901" s="1" t="s">
        <v>803</v>
      </c>
      <c r="G74901" s="1" t="s">
        <v>1095</v>
      </c>
      <c r="H74901" s="1" t="s">
        <v>1096</v>
      </c>
      <c r="I74901" s="1" t="s">
        <v>1097</v>
      </c>
      <c r="J74901" s="1" t="s">
        <v>162500</v>
      </c>
      <c r="K74901" s="1" t="s">
        <v>270</v>
      </c>
      <c r="L74901">
        <v>3</v>
      </c>
      <c r="M74901" s="1" t="s">
        <v>143</v>
      </c>
      <c r="N74901">
        <v>2008</v>
      </c>
      <c r="O74901" s="1" t="s">
        <v>27</v>
      </c>
      <c r="P74901">
        <v>8</v>
      </c>
      <c r="Q74901" s="1" t="s">
        <v>162501</v>
      </c>
    </row>
    <row r="74902" spans="1:17" x14ac:dyDescent="0.25">
      <c r="A74902">
        <v>215541</v>
      </c>
      <c r="B74902" s="1" t="s">
        <v>162502</v>
      </c>
      <c r="C74902" s="1" t="s">
        <v>129</v>
      </c>
      <c r="D74902" s="1" t="s">
        <v>11761</v>
      </c>
      <c r="E74902" s="1" t="s">
        <v>162503</v>
      </c>
      <c r="F74902" s="1" t="s">
        <v>803</v>
      </c>
      <c r="G74902" s="1" t="s">
        <v>1095</v>
      </c>
      <c r="H74902" s="1" t="s">
        <v>1096</v>
      </c>
      <c r="I74902" s="1" t="s">
        <v>1097</v>
      </c>
      <c r="J74902" s="1" t="s">
        <v>162502</v>
      </c>
      <c r="K74902" s="1" t="s">
        <v>270</v>
      </c>
      <c r="L74902">
        <v>3</v>
      </c>
      <c r="M74902" s="1" t="s">
        <v>143</v>
      </c>
      <c r="N74902">
        <v>2008</v>
      </c>
      <c r="O74902" s="1" t="s">
        <v>27</v>
      </c>
      <c r="P74902">
        <v>8</v>
      </c>
      <c r="Q74902" s="1" t="s">
        <v>162504</v>
      </c>
    </row>
    <row r="74903" spans="1:17" x14ac:dyDescent="0.25">
      <c r="A74903">
        <v>215544</v>
      </c>
      <c r="B74903" s="1" t="s">
        <v>162505</v>
      </c>
      <c r="C74903" s="1" t="s">
        <v>129</v>
      </c>
      <c r="D74903" s="1" t="s">
        <v>11761</v>
      </c>
      <c r="E74903" s="1" t="s">
        <v>162503</v>
      </c>
      <c r="F74903" s="1" t="s">
        <v>803</v>
      </c>
      <c r="G74903" s="1" t="s">
        <v>1095</v>
      </c>
      <c r="H74903" s="1" t="s">
        <v>1096</v>
      </c>
      <c r="I74903" s="1" t="s">
        <v>1097</v>
      </c>
      <c r="J74903" s="1" t="s">
        <v>162505</v>
      </c>
      <c r="K74903" s="1" t="s">
        <v>270</v>
      </c>
      <c r="L74903">
        <v>3</v>
      </c>
      <c r="M74903" s="1" t="s">
        <v>143</v>
      </c>
      <c r="N74903">
        <v>2008</v>
      </c>
      <c r="O74903" s="1" t="s">
        <v>27</v>
      </c>
      <c r="P74903">
        <v>9</v>
      </c>
      <c r="Q74903" s="1" t="s">
        <v>162506</v>
      </c>
    </row>
    <row r="74904" spans="1:17" x14ac:dyDescent="0.25">
      <c r="A74904">
        <v>215547</v>
      </c>
      <c r="B74904" s="1" t="s">
        <v>162507</v>
      </c>
      <c r="C74904" s="1" t="s">
        <v>129</v>
      </c>
      <c r="D74904" s="1" t="s">
        <v>11761</v>
      </c>
      <c r="E74904" s="1" t="s">
        <v>162503</v>
      </c>
      <c r="F74904" s="1" t="s">
        <v>803</v>
      </c>
      <c r="G74904" s="1" t="s">
        <v>1095</v>
      </c>
      <c r="H74904" s="1" t="s">
        <v>1096</v>
      </c>
      <c r="I74904" s="1" t="s">
        <v>1097</v>
      </c>
      <c r="J74904" s="1" t="s">
        <v>162507</v>
      </c>
      <c r="K74904" s="1" t="s">
        <v>270</v>
      </c>
      <c r="L74904">
        <v>3</v>
      </c>
      <c r="M74904" s="1" t="s">
        <v>143</v>
      </c>
      <c r="N74904">
        <v>2008</v>
      </c>
      <c r="O74904" s="1" t="s">
        <v>27</v>
      </c>
      <c r="P74904">
        <v>9</v>
      </c>
      <c r="Q74904" s="1" t="s">
        <v>162508</v>
      </c>
    </row>
    <row r="74905" spans="1:17" x14ac:dyDescent="0.25">
      <c r="A74905">
        <v>215550</v>
      </c>
      <c r="B74905" s="1" t="s">
        <v>162509</v>
      </c>
      <c r="C74905" s="1" t="s">
        <v>129</v>
      </c>
      <c r="D74905" s="1" t="s">
        <v>11761</v>
      </c>
      <c r="E74905" s="1" t="s">
        <v>162510</v>
      </c>
      <c r="F74905" s="1" t="s">
        <v>803</v>
      </c>
      <c r="G74905" s="1" t="s">
        <v>1095</v>
      </c>
      <c r="H74905" s="1" t="s">
        <v>1096</v>
      </c>
      <c r="I74905" s="1" t="s">
        <v>1097</v>
      </c>
      <c r="J74905" s="1" t="s">
        <v>162509</v>
      </c>
      <c r="K74905" s="1" t="s">
        <v>270</v>
      </c>
      <c r="L74905">
        <v>3</v>
      </c>
      <c r="M74905" s="1" t="s">
        <v>143</v>
      </c>
      <c r="N74905">
        <v>2008</v>
      </c>
      <c r="O74905" s="1" t="s">
        <v>27</v>
      </c>
      <c r="P74905">
        <v>9</v>
      </c>
      <c r="Q74905" s="1" t="s">
        <v>162511</v>
      </c>
    </row>
    <row r="74906" spans="1:17" x14ac:dyDescent="0.25">
      <c r="A74906">
        <v>215553</v>
      </c>
      <c r="B74906" s="1" t="s">
        <v>162512</v>
      </c>
      <c r="C74906" s="1" t="s">
        <v>129</v>
      </c>
      <c r="D74906" s="1" t="s">
        <v>11761</v>
      </c>
      <c r="E74906" s="1" t="s">
        <v>162510</v>
      </c>
      <c r="F74906" s="1" t="s">
        <v>803</v>
      </c>
      <c r="G74906" s="1" t="s">
        <v>1095</v>
      </c>
      <c r="H74906" s="1" t="s">
        <v>1096</v>
      </c>
      <c r="I74906" s="1" t="s">
        <v>1097</v>
      </c>
      <c r="J74906" s="1" t="s">
        <v>162512</v>
      </c>
      <c r="K74906" s="1" t="s">
        <v>270</v>
      </c>
      <c r="L74906">
        <v>3</v>
      </c>
      <c r="M74906" s="1" t="s">
        <v>143</v>
      </c>
      <c r="N74906">
        <v>2008</v>
      </c>
      <c r="O74906" s="1" t="s">
        <v>27</v>
      </c>
      <c r="P74906">
        <v>8</v>
      </c>
      <c r="Q74906" s="1" t="s">
        <v>162513</v>
      </c>
    </row>
    <row r="74907" spans="1:17" x14ac:dyDescent="0.25">
      <c r="A74907">
        <v>216054</v>
      </c>
      <c r="B74907" s="1" t="s">
        <v>162514</v>
      </c>
      <c r="C74907" s="1" t="s">
        <v>129</v>
      </c>
      <c r="D74907" s="1" t="s">
        <v>11761</v>
      </c>
      <c r="E74907" s="1" t="s">
        <v>162510</v>
      </c>
      <c r="F74907" s="1" t="s">
        <v>803</v>
      </c>
      <c r="G74907" s="1" t="s">
        <v>1095</v>
      </c>
      <c r="H74907" s="1" t="s">
        <v>1096</v>
      </c>
      <c r="I74907" s="1" t="s">
        <v>1097</v>
      </c>
      <c r="J74907" s="1" t="s">
        <v>162514</v>
      </c>
      <c r="K74907" s="1" t="s">
        <v>270</v>
      </c>
      <c r="L74907">
        <v>3</v>
      </c>
      <c r="M74907" s="1" t="s">
        <v>143</v>
      </c>
      <c r="N74907">
        <v>2008</v>
      </c>
      <c r="O74907" s="1" t="s">
        <v>27</v>
      </c>
      <c r="P74907">
        <v>8</v>
      </c>
      <c r="Q74907" s="1" t="s">
        <v>162515</v>
      </c>
    </row>
    <row r="74908" spans="1:17" x14ac:dyDescent="0.25">
      <c r="A74908">
        <v>216057</v>
      </c>
      <c r="B74908" s="1" t="s">
        <v>162516</v>
      </c>
      <c r="C74908" s="1" t="s">
        <v>129</v>
      </c>
      <c r="D74908" s="1" t="s">
        <v>11761</v>
      </c>
      <c r="E74908" s="1" t="s">
        <v>162510</v>
      </c>
      <c r="F74908" s="1" t="s">
        <v>803</v>
      </c>
      <c r="G74908" s="1" t="s">
        <v>1095</v>
      </c>
      <c r="H74908" s="1" t="s">
        <v>1096</v>
      </c>
      <c r="I74908" s="1" t="s">
        <v>1097</v>
      </c>
      <c r="J74908" s="1" t="s">
        <v>162516</v>
      </c>
      <c r="K74908" s="1" t="s">
        <v>270</v>
      </c>
      <c r="L74908">
        <v>3</v>
      </c>
      <c r="M74908" s="1" t="s">
        <v>143</v>
      </c>
      <c r="N74908">
        <v>2008</v>
      </c>
      <c r="O74908" s="1" t="s">
        <v>27</v>
      </c>
      <c r="P74908">
        <v>8</v>
      </c>
      <c r="Q74908" s="1" t="s">
        <v>162517</v>
      </c>
    </row>
    <row r="74909" spans="1:17" x14ac:dyDescent="0.25">
      <c r="A74909">
        <v>216060</v>
      </c>
      <c r="B74909" s="1" t="s">
        <v>162518</v>
      </c>
      <c r="C74909" s="1" t="s">
        <v>129</v>
      </c>
      <c r="D74909" s="1" t="s">
        <v>11761</v>
      </c>
      <c r="E74909" s="1" t="s">
        <v>162510</v>
      </c>
      <c r="F74909" s="1" t="s">
        <v>803</v>
      </c>
      <c r="G74909" s="1" t="s">
        <v>1095</v>
      </c>
      <c r="H74909" s="1" t="s">
        <v>1096</v>
      </c>
      <c r="I74909" s="1" t="s">
        <v>1097</v>
      </c>
      <c r="J74909" s="1" t="s">
        <v>162518</v>
      </c>
      <c r="K74909" s="1" t="s">
        <v>270</v>
      </c>
      <c r="L74909">
        <v>3</v>
      </c>
      <c r="M74909" s="1" t="s">
        <v>143</v>
      </c>
      <c r="N74909">
        <v>2008</v>
      </c>
      <c r="O74909" s="1" t="s">
        <v>27</v>
      </c>
      <c r="P74909">
        <v>8</v>
      </c>
      <c r="Q74909" s="1" t="s">
        <v>162519</v>
      </c>
    </row>
    <row r="74910" spans="1:17" x14ac:dyDescent="0.25">
      <c r="A74910">
        <v>216063</v>
      </c>
      <c r="B74910" s="1" t="s">
        <v>162520</v>
      </c>
      <c r="C74910" s="1" t="s">
        <v>129</v>
      </c>
      <c r="D74910" s="1" t="s">
        <v>11761</v>
      </c>
      <c r="E74910" s="1" t="s">
        <v>162521</v>
      </c>
      <c r="F74910" s="1" t="s">
        <v>803</v>
      </c>
      <c r="G74910" s="1" t="s">
        <v>1095</v>
      </c>
      <c r="H74910" s="1" t="s">
        <v>1096</v>
      </c>
      <c r="I74910" s="1" t="s">
        <v>1097</v>
      </c>
      <c r="J74910" s="1" t="s">
        <v>162520</v>
      </c>
      <c r="K74910" s="1" t="s">
        <v>270</v>
      </c>
      <c r="L74910">
        <v>3</v>
      </c>
      <c r="M74910" s="1" t="s">
        <v>143</v>
      </c>
      <c r="N74910">
        <v>2008</v>
      </c>
      <c r="O74910" s="1" t="s">
        <v>27</v>
      </c>
      <c r="P74910">
        <v>9</v>
      </c>
      <c r="Q74910" s="1" t="s">
        <v>162522</v>
      </c>
    </row>
    <row r="74911" spans="1:17" x14ac:dyDescent="0.25">
      <c r="A74911">
        <v>216066</v>
      </c>
      <c r="B74911" s="1" t="s">
        <v>162523</v>
      </c>
      <c r="C74911" s="1" t="s">
        <v>129</v>
      </c>
      <c r="D74911" s="1" t="s">
        <v>11761</v>
      </c>
      <c r="E74911" s="1" t="s">
        <v>162521</v>
      </c>
      <c r="F74911" s="1" t="s">
        <v>803</v>
      </c>
      <c r="G74911" s="1" t="s">
        <v>1095</v>
      </c>
      <c r="H74911" s="1" t="s">
        <v>1096</v>
      </c>
      <c r="I74911" s="1" t="s">
        <v>1097</v>
      </c>
      <c r="J74911" s="1" t="s">
        <v>162523</v>
      </c>
      <c r="K74911" s="1" t="s">
        <v>270</v>
      </c>
      <c r="L74911">
        <v>3</v>
      </c>
      <c r="M74911" s="1" t="s">
        <v>143</v>
      </c>
      <c r="N74911">
        <v>2008</v>
      </c>
      <c r="O74911" s="1" t="s">
        <v>27</v>
      </c>
      <c r="P74911">
        <v>10</v>
      </c>
      <c r="Q74911" s="1" t="s">
        <v>162524</v>
      </c>
    </row>
    <row r="74912" spans="1:17" x14ac:dyDescent="0.25">
      <c r="A74912">
        <v>216069</v>
      </c>
      <c r="B74912" s="1" t="s">
        <v>162525</v>
      </c>
      <c r="C74912" s="1" t="s">
        <v>129</v>
      </c>
      <c r="D74912" s="1" t="s">
        <v>11761</v>
      </c>
      <c r="E74912" s="1" t="s">
        <v>162521</v>
      </c>
      <c r="F74912" s="1" t="s">
        <v>803</v>
      </c>
      <c r="G74912" s="1" t="s">
        <v>1095</v>
      </c>
      <c r="H74912" s="1" t="s">
        <v>1096</v>
      </c>
      <c r="I74912" s="1" t="s">
        <v>1097</v>
      </c>
      <c r="J74912" s="1" t="s">
        <v>162525</v>
      </c>
      <c r="K74912" s="1" t="s">
        <v>270</v>
      </c>
      <c r="L74912">
        <v>3</v>
      </c>
      <c r="M74912" s="1" t="s">
        <v>143</v>
      </c>
      <c r="N74912">
        <v>2008</v>
      </c>
      <c r="O74912" s="1" t="s">
        <v>27</v>
      </c>
      <c r="P74912">
        <v>10</v>
      </c>
      <c r="Q74912" s="1" t="s">
        <v>162526</v>
      </c>
    </row>
    <row r="74913" spans="1:17" x14ac:dyDescent="0.25">
      <c r="A74913">
        <v>216072</v>
      </c>
      <c r="B74913" s="1" t="s">
        <v>162527</v>
      </c>
      <c r="C74913" s="1" t="s">
        <v>129</v>
      </c>
      <c r="D74913" s="1" t="s">
        <v>11761</v>
      </c>
      <c r="E74913" s="1" t="s">
        <v>162521</v>
      </c>
      <c r="F74913" s="1" t="s">
        <v>803</v>
      </c>
      <c r="G74913" s="1" t="s">
        <v>1095</v>
      </c>
      <c r="H74913" s="1" t="s">
        <v>1096</v>
      </c>
      <c r="I74913" s="1" t="s">
        <v>1097</v>
      </c>
      <c r="J74913" s="1" t="s">
        <v>162527</v>
      </c>
      <c r="K74913" s="1" t="s">
        <v>270</v>
      </c>
      <c r="L74913">
        <v>3</v>
      </c>
      <c r="M74913" s="1" t="s">
        <v>143</v>
      </c>
      <c r="N74913">
        <v>2008</v>
      </c>
      <c r="O74913" s="1" t="s">
        <v>27</v>
      </c>
      <c r="P74913">
        <v>10</v>
      </c>
      <c r="Q74913" s="1" t="s">
        <v>162528</v>
      </c>
    </row>
    <row r="74914" spans="1:17" x14ac:dyDescent="0.25">
      <c r="A74914">
        <v>216075</v>
      </c>
      <c r="B74914" s="1" t="s">
        <v>162529</v>
      </c>
      <c r="C74914" s="1" t="s">
        <v>129</v>
      </c>
      <c r="D74914" s="1" t="s">
        <v>11761</v>
      </c>
      <c r="E74914" s="1" t="s">
        <v>162521</v>
      </c>
      <c r="F74914" s="1" t="s">
        <v>803</v>
      </c>
      <c r="G74914" s="1" t="s">
        <v>1095</v>
      </c>
      <c r="H74914" s="1" t="s">
        <v>1096</v>
      </c>
      <c r="I74914" s="1" t="s">
        <v>1097</v>
      </c>
      <c r="J74914" s="1" t="s">
        <v>162529</v>
      </c>
      <c r="K74914" s="1" t="s">
        <v>270</v>
      </c>
      <c r="L74914">
        <v>3</v>
      </c>
      <c r="M74914" s="1" t="s">
        <v>143</v>
      </c>
      <c r="N74914">
        <v>2008</v>
      </c>
      <c r="O74914" s="1" t="s">
        <v>27</v>
      </c>
      <c r="P74914">
        <v>9</v>
      </c>
      <c r="Q74914" s="1" t="s">
        <v>162530</v>
      </c>
    </row>
    <row r="74915" spans="1:17" x14ac:dyDescent="0.25">
      <c r="A74915">
        <v>216078</v>
      </c>
      <c r="B74915" s="1" t="s">
        <v>162531</v>
      </c>
      <c r="C74915" s="1" t="s">
        <v>129</v>
      </c>
      <c r="D74915" s="1" t="s">
        <v>11761</v>
      </c>
      <c r="E74915" s="1" t="s">
        <v>162521</v>
      </c>
      <c r="F74915" s="1" t="s">
        <v>803</v>
      </c>
      <c r="G74915" s="1" t="s">
        <v>1095</v>
      </c>
      <c r="H74915" s="1" t="s">
        <v>1096</v>
      </c>
      <c r="I74915" s="1" t="s">
        <v>1097</v>
      </c>
      <c r="J74915" s="1" t="s">
        <v>162531</v>
      </c>
      <c r="K74915" s="1" t="s">
        <v>270</v>
      </c>
      <c r="L74915">
        <v>3</v>
      </c>
      <c r="M74915" s="1" t="s">
        <v>143</v>
      </c>
      <c r="N74915">
        <v>2008</v>
      </c>
      <c r="O74915" s="1" t="s">
        <v>27</v>
      </c>
      <c r="P74915">
        <v>10</v>
      </c>
      <c r="Q74915" s="1" t="s">
        <v>162532</v>
      </c>
    </row>
    <row r="74916" spans="1:17" x14ac:dyDescent="0.25">
      <c r="A74916">
        <v>225816</v>
      </c>
      <c r="B74916" s="1" t="s">
        <v>162533</v>
      </c>
      <c r="C74916" s="1" t="s">
        <v>18</v>
      </c>
      <c r="D74916" s="1" t="s">
        <v>11761</v>
      </c>
      <c r="E74916" s="1" t="s">
        <v>109681</v>
      </c>
      <c r="F74916" s="1" t="s">
        <v>1106</v>
      </c>
      <c r="G74916" s="1" t="s">
        <v>1615</v>
      </c>
      <c r="H74916" s="1" t="s">
        <v>89522</v>
      </c>
      <c r="I74916" s="1" t="s">
        <v>1617</v>
      </c>
      <c r="J74916" s="1" t="s">
        <v>162533</v>
      </c>
      <c r="K74916" s="1" t="s">
        <v>25</v>
      </c>
      <c r="L74916">
        <v>0</v>
      </c>
      <c r="M74916" s="1" t="s">
        <v>116</v>
      </c>
      <c r="N74916">
        <v>2011</v>
      </c>
      <c r="O74916" s="1" t="s">
        <v>27</v>
      </c>
      <c r="P74916">
        <v>5</v>
      </c>
      <c r="Q74916" s="1" t="s">
        <v>162534</v>
      </c>
    </row>
    <row r="74917" spans="1:17" x14ac:dyDescent="0.25">
      <c r="A74917">
        <v>225819</v>
      </c>
      <c r="B74917" s="1" t="s">
        <v>162535</v>
      </c>
      <c r="C74917" s="1" t="s">
        <v>18</v>
      </c>
      <c r="D74917" s="1" t="s">
        <v>11761</v>
      </c>
      <c r="E74917" s="1" t="s">
        <v>109681</v>
      </c>
      <c r="F74917" s="1" t="s">
        <v>929</v>
      </c>
      <c r="G74917" s="1" t="s">
        <v>930</v>
      </c>
      <c r="H74917" s="1" t="s">
        <v>19229</v>
      </c>
      <c r="I74917" s="1" t="s">
        <v>932</v>
      </c>
      <c r="J74917" s="1" t="s">
        <v>162535</v>
      </c>
      <c r="K74917" s="1" t="s">
        <v>25</v>
      </c>
      <c r="L74917">
        <v>0</v>
      </c>
      <c r="M74917" s="1" t="s">
        <v>116</v>
      </c>
      <c r="N74917">
        <v>2011</v>
      </c>
      <c r="O74917" s="1" t="s">
        <v>27</v>
      </c>
      <c r="P74917">
        <v>5</v>
      </c>
      <c r="Q74917" s="1" t="s">
        <v>162536</v>
      </c>
    </row>
    <row r="74918" spans="1:17" x14ac:dyDescent="0.25">
      <c r="A74918">
        <v>225822</v>
      </c>
      <c r="B74918" s="1" t="s">
        <v>162537</v>
      </c>
      <c r="C74918" s="1" t="s">
        <v>18</v>
      </c>
      <c r="D74918" s="1" t="s">
        <v>11761</v>
      </c>
      <c r="E74918" s="1" t="s">
        <v>109681</v>
      </c>
      <c r="F74918" s="1" t="s">
        <v>283</v>
      </c>
      <c r="G74918" s="1" t="s">
        <v>284</v>
      </c>
      <c r="H74918" s="1" t="s">
        <v>285</v>
      </c>
      <c r="I74918" s="1" t="s">
        <v>286</v>
      </c>
      <c r="J74918" s="1" t="s">
        <v>162537</v>
      </c>
      <c r="K74918" s="1" t="s">
        <v>25</v>
      </c>
      <c r="L74918">
        <v>5</v>
      </c>
      <c r="M74918" s="1" t="s">
        <v>287</v>
      </c>
      <c r="N74918">
        <v>2011</v>
      </c>
      <c r="O74918" s="1" t="s">
        <v>27</v>
      </c>
      <c r="P74918">
        <v>4</v>
      </c>
      <c r="Q74918" s="1" t="s">
        <v>162538</v>
      </c>
    </row>
    <row r="74919" spans="1:17" x14ac:dyDescent="0.25">
      <c r="A74919">
        <v>225825</v>
      </c>
      <c r="B74919" s="1" t="s">
        <v>162539</v>
      </c>
      <c r="C74919" s="1" t="s">
        <v>18</v>
      </c>
      <c r="D74919" s="1" t="s">
        <v>11761</v>
      </c>
      <c r="E74919" s="1" t="s">
        <v>109681</v>
      </c>
      <c r="F74919" s="1" t="s">
        <v>533</v>
      </c>
      <c r="G74919" s="1" t="s">
        <v>534</v>
      </c>
      <c r="H74919" s="1" t="s">
        <v>3571</v>
      </c>
      <c r="I74919" s="1" t="s">
        <v>536</v>
      </c>
      <c r="J74919" s="1" t="s">
        <v>162539</v>
      </c>
      <c r="K74919" s="1" t="s">
        <v>25</v>
      </c>
      <c r="L74919">
        <v>4</v>
      </c>
      <c r="M74919" s="1" t="s">
        <v>143</v>
      </c>
      <c r="N74919">
        <v>2011</v>
      </c>
      <c r="O74919" s="1" t="s">
        <v>27</v>
      </c>
      <c r="P74919">
        <v>9</v>
      </c>
      <c r="Q74919" s="1" t="s">
        <v>162540</v>
      </c>
    </row>
    <row r="74920" spans="1:17" x14ac:dyDescent="0.25">
      <c r="A74920">
        <v>225828</v>
      </c>
      <c r="B74920" s="1" t="s">
        <v>162541</v>
      </c>
      <c r="C74920" s="1" t="s">
        <v>18</v>
      </c>
      <c r="D74920" s="1" t="s">
        <v>11761</v>
      </c>
      <c r="E74920" s="1" t="s">
        <v>109681</v>
      </c>
      <c r="F74920" s="1" t="s">
        <v>533</v>
      </c>
      <c r="G74920" s="1" t="s">
        <v>534</v>
      </c>
      <c r="H74920" s="1" t="s">
        <v>3571</v>
      </c>
      <c r="I74920" s="1" t="s">
        <v>536</v>
      </c>
      <c r="J74920" s="1" t="s">
        <v>162541</v>
      </c>
      <c r="K74920" s="1" t="s">
        <v>25</v>
      </c>
      <c r="L74920">
        <v>4</v>
      </c>
      <c r="M74920" s="1" t="s">
        <v>143</v>
      </c>
      <c r="N74920">
        <v>2011</v>
      </c>
      <c r="O74920" s="1" t="s">
        <v>27</v>
      </c>
      <c r="P74920">
        <v>7</v>
      </c>
      <c r="Q74920" s="1" t="s">
        <v>162542</v>
      </c>
    </row>
    <row r="74921" spans="1:17" x14ac:dyDescent="0.25">
      <c r="A74921">
        <v>225831</v>
      </c>
      <c r="B74921" s="1" t="s">
        <v>162543</v>
      </c>
      <c r="C74921" s="1" t="s">
        <v>18</v>
      </c>
      <c r="D74921" s="1" t="s">
        <v>11761</v>
      </c>
      <c r="E74921" s="1" t="s">
        <v>109681</v>
      </c>
      <c r="F74921" s="1" t="s">
        <v>533</v>
      </c>
      <c r="G74921" s="1" t="s">
        <v>534</v>
      </c>
      <c r="H74921" s="1" t="s">
        <v>3571</v>
      </c>
      <c r="I74921" s="1" t="s">
        <v>536</v>
      </c>
      <c r="J74921" s="1" t="s">
        <v>162543</v>
      </c>
      <c r="K74921" s="1" t="s">
        <v>25</v>
      </c>
      <c r="L74921">
        <v>4</v>
      </c>
      <c r="M74921" s="1" t="s">
        <v>143</v>
      </c>
      <c r="N74921">
        <v>2011</v>
      </c>
      <c r="O74921" s="1" t="s">
        <v>27</v>
      </c>
      <c r="P74921">
        <v>7</v>
      </c>
      <c r="Q74921" s="1" t="s">
        <v>162544</v>
      </c>
    </row>
    <row r="74922" spans="1:17" x14ac:dyDescent="0.25">
      <c r="A74922">
        <v>225834</v>
      </c>
      <c r="B74922" s="1" t="s">
        <v>162545</v>
      </c>
      <c r="C74922" s="1" t="s">
        <v>18</v>
      </c>
      <c r="D74922" s="1" t="s">
        <v>11761</v>
      </c>
      <c r="E74922" s="1" t="s">
        <v>109681</v>
      </c>
      <c r="F74922" s="1" t="s">
        <v>803</v>
      </c>
      <c r="G74922" s="1" t="s">
        <v>1095</v>
      </c>
      <c r="H74922" s="1" t="s">
        <v>1096</v>
      </c>
      <c r="I74922" s="1" t="s">
        <v>1097</v>
      </c>
      <c r="J74922" s="1" t="s">
        <v>162545</v>
      </c>
      <c r="K74922" s="1" t="s">
        <v>25</v>
      </c>
      <c r="L74922">
        <v>3</v>
      </c>
      <c r="M74922" s="1" t="s">
        <v>143</v>
      </c>
      <c r="N74922">
        <v>2011</v>
      </c>
      <c r="O74922" s="1" t="s">
        <v>27</v>
      </c>
      <c r="P74922">
        <v>8</v>
      </c>
      <c r="Q74922" s="1" t="s">
        <v>162546</v>
      </c>
    </row>
    <row r="74923" spans="1:17" x14ac:dyDescent="0.25">
      <c r="A74923">
        <v>226035</v>
      </c>
      <c r="B74923" s="1" t="s">
        <v>162547</v>
      </c>
      <c r="C74923" s="1" t="s">
        <v>18</v>
      </c>
      <c r="D74923" s="1" t="s">
        <v>11761</v>
      </c>
      <c r="E74923" s="1" t="s">
        <v>133037</v>
      </c>
      <c r="F74923" s="1" t="s">
        <v>1106</v>
      </c>
      <c r="G74923" s="1" t="s">
        <v>1615</v>
      </c>
      <c r="H74923" s="1" t="s">
        <v>89522</v>
      </c>
      <c r="I74923" s="1" t="s">
        <v>1617</v>
      </c>
      <c r="J74923" s="1" t="s">
        <v>162547</v>
      </c>
      <c r="K74923" s="1" t="s">
        <v>25</v>
      </c>
      <c r="L74923">
        <v>0</v>
      </c>
      <c r="M74923" s="1" t="s">
        <v>116</v>
      </c>
      <c r="N74923">
        <v>2012</v>
      </c>
      <c r="O74923" s="1" t="s">
        <v>27</v>
      </c>
      <c r="P74923">
        <v>4</v>
      </c>
      <c r="Q74923" s="1" t="s">
        <v>162548</v>
      </c>
    </row>
    <row r="74924" spans="1:17" x14ac:dyDescent="0.25">
      <c r="A74924">
        <v>226038</v>
      </c>
      <c r="B74924" s="1" t="s">
        <v>162549</v>
      </c>
      <c r="C74924" s="1" t="s">
        <v>18</v>
      </c>
      <c r="D74924" s="1" t="s">
        <v>11761</v>
      </c>
      <c r="E74924" s="1" t="s">
        <v>133037</v>
      </c>
      <c r="F74924" s="1" t="s">
        <v>283</v>
      </c>
      <c r="G74924" s="1" t="s">
        <v>284</v>
      </c>
      <c r="H74924" s="1" t="s">
        <v>285</v>
      </c>
      <c r="I74924" s="1" t="s">
        <v>286</v>
      </c>
      <c r="J74924" s="1" t="s">
        <v>162549</v>
      </c>
      <c r="K74924" s="1" t="s">
        <v>25</v>
      </c>
      <c r="L74924">
        <v>5</v>
      </c>
      <c r="M74924" s="1" t="s">
        <v>287</v>
      </c>
      <c r="N74924">
        <v>2012</v>
      </c>
      <c r="O74924" s="1" t="s">
        <v>27</v>
      </c>
      <c r="P74924">
        <v>4</v>
      </c>
      <c r="Q74924" s="1" t="s">
        <v>162550</v>
      </c>
    </row>
    <row r="74925" spans="1:17" x14ac:dyDescent="0.25">
      <c r="A74925">
        <v>226041</v>
      </c>
      <c r="B74925" s="1" t="s">
        <v>162551</v>
      </c>
      <c r="C74925" s="1" t="s">
        <v>18</v>
      </c>
      <c r="D74925" s="1" t="s">
        <v>11761</v>
      </c>
      <c r="E74925" s="1" t="s">
        <v>133037</v>
      </c>
      <c r="F74925" s="1" t="s">
        <v>283</v>
      </c>
      <c r="G74925" s="1" t="s">
        <v>284</v>
      </c>
      <c r="H74925" s="1" t="s">
        <v>285</v>
      </c>
      <c r="I74925" s="1" t="s">
        <v>286</v>
      </c>
      <c r="J74925" s="1" t="s">
        <v>162551</v>
      </c>
      <c r="K74925" s="1" t="s">
        <v>25</v>
      </c>
      <c r="L74925">
        <v>5</v>
      </c>
      <c r="M74925" s="1" t="s">
        <v>287</v>
      </c>
      <c r="N74925">
        <v>2012</v>
      </c>
      <c r="O74925" s="1" t="s">
        <v>27</v>
      </c>
      <c r="P74925">
        <v>3</v>
      </c>
      <c r="Q74925" s="1" t="s">
        <v>162552</v>
      </c>
    </row>
    <row r="74926" spans="1:17" x14ac:dyDescent="0.25">
      <c r="A74926">
        <v>226281</v>
      </c>
      <c r="B74926" s="1" t="s">
        <v>162553</v>
      </c>
      <c r="C74926" s="1" t="s">
        <v>18</v>
      </c>
      <c r="D74926" s="1" t="s">
        <v>11761</v>
      </c>
      <c r="E74926" s="1" t="s">
        <v>109681</v>
      </c>
      <c r="F74926" s="1" t="s">
        <v>112</v>
      </c>
      <c r="G74926" s="1" t="s">
        <v>2848</v>
      </c>
      <c r="H74926" s="1" t="s">
        <v>2849</v>
      </c>
      <c r="I74926" s="1" t="s">
        <v>2850</v>
      </c>
      <c r="J74926" s="1" t="s">
        <v>162553</v>
      </c>
      <c r="K74926" s="1" t="s">
        <v>25</v>
      </c>
      <c r="L74926">
        <v>4</v>
      </c>
      <c r="M74926" s="1" t="s">
        <v>143</v>
      </c>
      <c r="N74926">
        <v>2011</v>
      </c>
      <c r="O74926" s="1" t="s">
        <v>27</v>
      </c>
      <c r="P74926">
        <v>5</v>
      </c>
      <c r="Q74926" s="1" t="s">
        <v>162554</v>
      </c>
    </row>
    <row r="74927" spans="1:17" x14ac:dyDescent="0.25">
      <c r="A74927">
        <v>226284</v>
      </c>
      <c r="B74927" s="1" t="s">
        <v>162555</v>
      </c>
      <c r="C74927" s="1" t="s">
        <v>18</v>
      </c>
      <c r="D74927" s="1" t="s">
        <v>11761</v>
      </c>
      <c r="E74927" s="1" t="s">
        <v>109681</v>
      </c>
      <c r="F74927" s="1" t="s">
        <v>533</v>
      </c>
      <c r="G74927" s="1" t="s">
        <v>534</v>
      </c>
      <c r="H74927" s="1" t="s">
        <v>3571</v>
      </c>
      <c r="I74927" s="1" t="s">
        <v>536</v>
      </c>
      <c r="J74927" s="1" t="s">
        <v>162555</v>
      </c>
      <c r="K74927" s="1" t="s">
        <v>25</v>
      </c>
      <c r="L74927">
        <v>4</v>
      </c>
      <c r="M74927" s="1" t="s">
        <v>143</v>
      </c>
      <c r="N74927">
        <v>2011</v>
      </c>
      <c r="O74927" s="1" t="s">
        <v>27</v>
      </c>
      <c r="P74927">
        <v>9</v>
      </c>
      <c r="Q74927" s="1" t="s">
        <v>162556</v>
      </c>
    </row>
    <row r="74928" spans="1:17" x14ac:dyDescent="0.25">
      <c r="A74928">
        <v>226287</v>
      </c>
      <c r="B74928" s="1" t="s">
        <v>162557</v>
      </c>
      <c r="C74928" s="1" t="s">
        <v>18</v>
      </c>
      <c r="D74928" s="1" t="s">
        <v>11761</v>
      </c>
      <c r="E74928" s="1" t="s">
        <v>109681</v>
      </c>
      <c r="F74928" s="1" t="s">
        <v>803</v>
      </c>
      <c r="G74928" s="1" t="s">
        <v>1095</v>
      </c>
      <c r="H74928" s="1" t="s">
        <v>1096</v>
      </c>
      <c r="I74928" s="1" t="s">
        <v>1097</v>
      </c>
      <c r="J74928" s="1" t="s">
        <v>162557</v>
      </c>
      <c r="K74928" s="1" t="s">
        <v>25</v>
      </c>
      <c r="L74928">
        <v>3</v>
      </c>
      <c r="M74928" s="1" t="s">
        <v>143</v>
      </c>
      <c r="N74928">
        <v>2011</v>
      </c>
      <c r="O74928" s="1" t="s">
        <v>27</v>
      </c>
      <c r="P74928">
        <v>8</v>
      </c>
      <c r="Q74928" s="1" t="s">
        <v>162558</v>
      </c>
    </row>
    <row r="74929" spans="1:17" x14ac:dyDescent="0.25">
      <c r="A74929">
        <v>226290</v>
      </c>
      <c r="B74929" s="1" t="s">
        <v>162559</v>
      </c>
      <c r="C74929" s="1" t="s">
        <v>18</v>
      </c>
      <c r="D74929" s="1" t="s">
        <v>11761</v>
      </c>
      <c r="E74929" s="1" t="s">
        <v>109681</v>
      </c>
      <c r="F74929" s="1" t="s">
        <v>929</v>
      </c>
      <c r="G74929" s="1" t="s">
        <v>930</v>
      </c>
      <c r="H74929" s="1" t="s">
        <v>19229</v>
      </c>
      <c r="I74929" s="1" t="s">
        <v>932</v>
      </c>
      <c r="J74929" s="1" t="s">
        <v>162559</v>
      </c>
      <c r="K74929" s="1" t="s">
        <v>25</v>
      </c>
      <c r="L74929">
        <v>0</v>
      </c>
      <c r="M74929" s="1" t="s">
        <v>116</v>
      </c>
      <c r="N74929">
        <v>2011</v>
      </c>
      <c r="O74929" s="1" t="s">
        <v>27</v>
      </c>
      <c r="P74929">
        <v>5</v>
      </c>
      <c r="Q74929" s="1" t="s">
        <v>162560</v>
      </c>
    </row>
    <row r="74930" spans="1:17" x14ac:dyDescent="0.25">
      <c r="A74930">
        <v>226293</v>
      </c>
      <c r="B74930" s="1" t="s">
        <v>162561</v>
      </c>
      <c r="C74930" s="1" t="s">
        <v>18</v>
      </c>
      <c r="D74930" s="1" t="s">
        <v>11761</v>
      </c>
      <c r="E74930" s="1" t="s">
        <v>109681</v>
      </c>
      <c r="F74930" s="1" t="s">
        <v>1106</v>
      </c>
      <c r="G74930" s="1" t="s">
        <v>1615</v>
      </c>
      <c r="H74930" s="1" t="s">
        <v>89522</v>
      </c>
      <c r="I74930" s="1" t="s">
        <v>1617</v>
      </c>
      <c r="J74930" s="1" t="s">
        <v>162561</v>
      </c>
      <c r="K74930" s="1" t="s">
        <v>25</v>
      </c>
      <c r="L74930">
        <v>0</v>
      </c>
      <c r="M74930" s="1" t="s">
        <v>116</v>
      </c>
      <c r="N74930">
        <v>2011</v>
      </c>
      <c r="O74930" s="1" t="s">
        <v>27</v>
      </c>
      <c r="P74930">
        <v>5</v>
      </c>
      <c r="Q74930" s="1" t="s">
        <v>162562</v>
      </c>
    </row>
    <row r="74931" spans="1:17" x14ac:dyDescent="0.25">
      <c r="A74931">
        <v>226296</v>
      </c>
      <c r="B74931" s="1" t="s">
        <v>162563</v>
      </c>
      <c r="C74931" s="1" t="s">
        <v>18</v>
      </c>
      <c r="D74931" s="1" t="s">
        <v>11761</v>
      </c>
      <c r="E74931" s="1" t="s">
        <v>109681</v>
      </c>
      <c r="F74931" s="1" t="s">
        <v>283</v>
      </c>
      <c r="G74931" s="1" t="s">
        <v>284</v>
      </c>
      <c r="H74931" s="1" t="s">
        <v>285</v>
      </c>
      <c r="I74931" s="1" t="s">
        <v>286</v>
      </c>
      <c r="J74931" s="1" t="s">
        <v>162563</v>
      </c>
      <c r="K74931" s="1" t="s">
        <v>25</v>
      </c>
      <c r="L74931">
        <v>5</v>
      </c>
      <c r="M74931" s="1" t="s">
        <v>287</v>
      </c>
      <c r="N74931">
        <v>2011</v>
      </c>
      <c r="O74931" s="1" t="s">
        <v>27</v>
      </c>
      <c r="P74931">
        <v>5</v>
      </c>
      <c r="Q74931" s="1" t="s">
        <v>162564</v>
      </c>
    </row>
    <row r="74932" spans="1:17" x14ac:dyDescent="0.25">
      <c r="A74932">
        <v>226299</v>
      </c>
      <c r="B74932" s="1" t="s">
        <v>162565</v>
      </c>
      <c r="C74932" s="1" t="s">
        <v>18</v>
      </c>
      <c r="D74932" s="1" t="s">
        <v>11761</v>
      </c>
      <c r="E74932" s="1" t="s">
        <v>109681</v>
      </c>
      <c r="F74932" s="1" t="s">
        <v>112</v>
      </c>
      <c r="G74932" s="1" t="s">
        <v>2848</v>
      </c>
      <c r="H74932" s="1" t="s">
        <v>2849</v>
      </c>
      <c r="I74932" s="1" t="s">
        <v>2850</v>
      </c>
      <c r="J74932" s="1" t="s">
        <v>162565</v>
      </c>
      <c r="K74932" s="1" t="s">
        <v>25</v>
      </c>
      <c r="L74932">
        <v>4</v>
      </c>
      <c r="M74932" s="1" t="s">
        <v>143</v>
      </c>
      <c r="N74932">
        <v>2011</v>
      </c>
      <c r="O74932" s="1" t="s">
        <v>27</v>
      </c>
      <c r="P74932">
        <v>7</v>
      </c>
      <c r="Q74932" s="1" t="s">
        <v>162566</v>
      </c>
    </row>
    <row r="74933" spans="1:17" x14ac:dyDescent="0.25">
      <c r="A74933">
        <v>226302</v>
      </c>
      <c r="B74933" s="1" t="s">
        <v>162567</v>
      </c>
      <c r="C74933" s="1" t="s">
        <v>18</v>
      </c>
      <c r="D74933" s="1" t="s">
        <v>11761</v>
      </c>
      <c r="E74933" s="1" t="s">
        <v>109681</v>
      </c>
      <c r="F74933" s="1" t="s">
        <v>533</v>
      </c>
      <c r="G74933" s="1" t="s">
        <v>534</v>
      </c>
      <c r="H74933" s="1" t="s">
        <v>3571</v>
      </c>
      <c r="I74933" s="1" t="s">
        <v>536</v>
      </c>
      <c r="J74933" s="1" t="s">
        <v>162567</v>
      </c>
      <c r="K74933" s="1" t="s">
        <v>25</v>
      </c>
      <c r="L74933">
        <v>4</v>
      </c>
      <c r="M74933" s="1" t="s">
        <v>143</v>
      </c>
      <c r="N74933">
        <v>2011</v>
      </c>
      <c r="O74933" s="1" t="s">
        <v>27</v>
      </c>
      <c r="P74933">
        <v>10</v>
      </c>
      <c r="Q74933" s="1" t="s">
        <v>162568</v>
      </c>
    </row>
    <row r="74934" spans="1:17" x14ac:dyDescent="0.25">
      <c r="A74934">
        <v>226305</v>
      </c>
      <c r="B74934" s="1" t="s">
        <v>162569</v>
      </c>
      <c r="C74934" s="1" t="s">
        <v>18</v>
      </c>
      <c r="D74934" s="1" t="s">
        <v>11761</v>
      </c>
      <c r="E74934" s="1" t="s">
        <v>109681</v>
      </c>
      <c r="F74934" s="1" t="s">
        <v>533</v>
      </c>
      <c r="G74934" s="1" t="s">
        <v>534</v>
      </c>
      <c r="H74934" s="1" t="s">
        <v>3571</v>
      </c>
      <c r="I74934" s="1" t="s">
        <v>536</v>
      </c>
      <c r="J74934" s="1" t="s">
        <v>162569</v>
      </c>
      <c r="K74934" s="1" t="s">
        <v>25</v>
      </c>
      <c r="L74934">
        <v>4</v>
      </c>
      <c r="M74934" s="1" t="s">
        <v>143</v>
      </c>
      <c r="N74934">
        <v>2011</v>
      </c>
      <c r="O74934" s="1" t="s">
        <v>27</v>
      </c>
      <c r="P74934">
        <v>8</v>
      </c>
      <c r="Q74934" s="1" t="s">
        <v>162570</v>
      </c>
    </row>
    <row r="74935" spans="1:17" x14ac:dyDescent="0.25">
      <c r="A74935">
        <v>229527</v>
      </c>
      <c r="B74935" s="1" t="s">
        <v>162571</v>
      </c>
      <c r="C74935" s="1" t="s">
        <v>18</v>
      </c>
      <c r="D74935" s="1" t="s">
        <v>11761</v>
      </c>
      <c r="E74935" s="1" t="s">
        <v>133037</v>
      </c>
      <c r="F74935" s="1" t="s">
        <v>533</v>
      </c>
      <c r="G74935" s="1" t="s">
        <v>534</v>
      </c>
      <c r="H74935" s="1" t="s">
        <v>535</v>
      </c>
      <c r="I74935" s="1" t="s">
        <v>536</v>
      </c>
      <c r="J74935" s="1" t="s">
        <v>162571</v>
      </c>
      <c r="K74935" s="1" t="s">
        <v>25</v>
      </c>
      <c r="L74935">
        <v>1</v>
      </c>
      <c r="M74935" s="1" t="s">
        <v>26</v>
      </c>
      <c r="N74935">
        <v>2008</v>
      </c>
      <c r="O74935" s="1" t="s">
        <v>27</v>
      </c>
      <c r="P74935">
        <v>6</v>
      </c>
      <c r="Q74935" s="1" t="s">
        <v>162572</v>
      </c>
    </row>
    <row r="74936" spans="1:17" x14ac:dyDescent="0.25">
      <c r="A74936">
        <v>230613</v>
      </c>
      <c r="B74936" s="1" t="s">
        <v>162573</v>
      </c>
      <c r="C74936" s="1" t="s">
        <v>18</v>
      </c>
      <c r="D74936" s="1" t="s">
        <v>11761</v>
      </c>
      <c r="E74936" s="1" t="s">
        <v>133037</v>
      </c>
      <c r="F74936" s="1" t="s">
        <v>1106</v>
      </c>
      <c r="G74936" s="1" t="s">
        <v>1615</v>
      </c>
      <c r="H74936" s="1" t="s">
        <v>89522</v>
      </c>
      <c r="I74936" s="1" t="s">
        <v>1617</v>
      </c>
      <c r="J74936" s="1" t="s">
        <v>162573</v>
      </c>
      <c r="K74936" s="1" t="s">
        <v>25</v>
      </c>
      <c r="L74936">
        <v>0</v>
      </c>
      <c r="M74936" s="1" t="s">
        <v>116</v>
      </c>
      <c r="N74936">
        <v>2012</v>
      </c>
      <c r="O74936" s="1" t="s">
        <v>27</v>
      </c>
      <c r="P74936">
        <v>5</v>
      </c>
      <c r="Q74936" s="1" t="s">
        <v>162574</v>
      </c>
    </row>
    <row r="74937" spans="1:17" x14ac:dyDescent="0.25">
      <c r="A74937">
        <v>230616</v>
      </c>
      <c r="B74937" s="1" t="s">
        <v>162575</v>
      </c>
      <c r="C74937" s="1" t="s">
        <v>18</v>
      </c>
      <c r="D74937" s="1" t="s">
        <v>11761</v>
      </c>
      <c r="E74937" s="1" t="s">
        <v>133037</v>
      </c>
      <c r="F74937" s="1" t="s">
        <v>533</v>
      </c>
      <c r="G74937" s="1" t="s">
        <v>534</v>
      </c>
      <c r="H74937" s="1" t="s">
        <v>3571</v>
      </c>
      <c r="I74937" s="1" t="s">
        <v>536</v>
      </c>
      <c r="J74937" s="1" t="s">
        <v>162575</v>
      </c>
      <c r="K74937" s="1" t="s">
        <v>25</v>
      </c>
      <c r="L74937">
        <v>4</v>
      </c>
      <c r="M74937" s="1" t="s">
        <v>143</v>
      </c>
      <c r="N74937">
        <v>2012</v>
      </c>
      <c r="O74937" s="1" t="s">
        <v>27</v>
      </c>
      <c r="P74937">
        <v>6</v>
      </c>
      <c r="Q74937" s="1" t="s">
        <v>162576</v>
      </c>
    </row>
    <row r="74938" spans="1:17" x14ac:dyDescent="0.25">
      <c r="A74938">
        <v>230619</v>
      </c>
      <c r="B74938" s="1" t="s">
        <v>162577</v>
      </c>
      <c r="C74938" s="1" t="s">
        <v>18</v>
      </c>
      <c r="D74938" s="1" t="s">
        <v>11761</v>
      </c>
      <c r="E74938" s="1" t="s">
        <v>133037</v>
      </c>
      <c r="F74938" s="1" t="s">
        <v>1106</v>
      </c>
      <c r="G74938" s="1" t="s">
        <v>1615</v>
      </c>
      <c r="H74938" s="1" t="s">
        <v>89522</v>
      </c>
      <c r="I74938" s="1" t="s">
        <v>1617</v>
      </c>
      <c r="J74938" s="1" t="s">
        <v>162577</v>
      </c>
      <c r="K74938" s="1" t="s">
        <v>25</v>
      </c>
      <c r="L74938">
        <v>0</v>
      </c>
      <c r="M74938" s="1" t="s">
        <v>116</v>
      </c>
      <c r="N74938">
        <v>2012</v>
      </c>
      <c r="O74938" s="1" t="s">
        <v>27</v>
      </c>
      <c r="P74938">
        <v>6</v>
      </c>
      <c r="Q74938" s="1" t="s">
        <v>162578</v>
      </c>
    </row>
    <row r="74939" spans="1:17" x14ac:dyDescent="0.25">
      <c r="A74939">
        <v>12219</v>
      </c>
      <c r="B74939" s="1" t="s">
        <v>162579</v>
      </c>
      <c r="C74939" s="1" t="s">
        <v>18</v>
      </c>
      <c r="D74939" s="1" t="s">
        <v>6677</v>
      </c>
      <c r="E74939" s="1" t="s">
        <v>20</v>
      </c>
      <c r="F74939" s="1" t="s">
        <v>112</v>
      </c>
      <c r="G74939" s="1" t="s">
        <v>131</v>
      </c>
      <c r="H74939" s="1" t="s">
        <v>132</v>
      </c>
      <c r="I74939" s="1" t="s">
        <v>133</v>
      </c>
      <c r="J74939" s="1" t="s">
        <v>162579</v>
      </c>
      <c r="K74939" s="1" t="s">
        <v>25</v>
      </c>
      <c r="L74939">
        <v>0</v>
      </c>
      <c r="M74939" s="1" t="s">
        <v>116</v>
      </c>
      <c r="O74939" s="1" t="s">
        <v>109</v>
      </c>
      <c r="P74939">
        <v>11</v>
      </c>
      <c r="Q74939" s="1" t="s">
        <v>162580</v>
      </c>
    </row>
    <row r="74940" spans="1:17" x14ac:dyDescent="0.25">
      <c r="A74940">
        <v>12222</v>
      </c>
      <c r="B74940" s="1" t="s">
        <v>162581</v>
      </c>
      <c r="C74940" s="1" t="s">
        <v>18</v>
      </c>
      <c r="D74940" s="1" t="s">
        <v>6677</v>
      </c>
      <c r="E74940" s="1" t="s">
        <v>20</v>
      </c>
      <c r="F74940" s="1" t="s">
        <v>112</v>
      </c>
      <c r="G74940" s="1" t="s">
        <v>131</v>
      </c>
      <c r="H74940" s="1" t="s">
        <v>132</v>
      </c>
      <c r="I74940" s="1" t="s">
        <v>133</v>
      </c>
      <c r="J74940" s="1" t="s">
        <v>162581</v>
      </c>
      <c r="K74940" s="1" t="s">
        <v>25</v>
      </c>
      <c r="L74940">
        <v>0</v>
      </c>
      <c r="M74940" s="1" t="s">
        <v>116</v>
      </c>
      <c r="O74940" s="1" t="s">
        <v>109</v>
      </c>
      <c r="P74940">
        <v>9</v>
      </c>
      <c r="Q74940" s="1" t="s">
        <v>162582</v>
      </c>
    </row>
    <row r="74941" spans="1:17" x14ac:dyDescent="0.25">
      <c r="A74941">
        <v>15441</v>
      </c>
      <c r="B74941" s="1" t="s">
        <v>162583</v>
      </c>
      <c r="C74941" s="1" t="s">
        <v>18</v>
      </c>
      <c r="D74941" s="1" t="s">
        <v>6677</v>
      </c>
      <c r="E74941" s="1" t="s">
        <v>162584</v>
      </c>
      <c r="F74941" s="1" t="s">
        <v>2865</v>
      </c>
      <c r="G74941" s="1" t="s">
        <v>1658</v>
      </c>
      <c r="H74941" s="1" t="s">
        <v>2866</v>
      </c>
      <c r="I74941" s="1" t="s">
        <v>2867</v>
      </c>
      <c r="J74941" s="1" t="s">
        <v>162583</v>
      </c>
      <c r="K74941" s="1" t="s">
        <v>25</v>
      </c>
      <c r="L74941">
        <v>0</v>
      </c>
      <c r="M74941" s="1" t="s">
        <v>116</v>
      </c>
      <c r="N74941">
        <v>2017</v>
      </c>
      <c r="O74941" s="1" t="s">
        <v>109</v>
      </c>
      <c r="P74941">
        <v>2</v>
      </c>
      <c r="Q74941" s="1" t="s">
        <v>162585</v>
      </c>
    </row>
    <row r="74942" spans="1:17" x14ac:dyDescent="0.25">
      <c r="A74942">
        <v>15444</v>
      </c>
      <c r="B74942" s="1" t="s">
        <v>162586</v>
      </c>
      <c r="C74942" s="1" t="s">
        <v>18</v>
      </c>
      <c r="D74942" s="1" t="s">
        <v>6677</v>
      </c>
      <c r="E74942" s="1" t="s">
        <v>162584</v>
      </c>
      <c r="F74942" s="1" t="s">
        <v>2865</v>
      </c>
      <c r="G74942" s="1" t="s">
        <v>1658</v>
      </c>
      <c r="H74942" s="1" t="s">
        <v>2866</v>
      </c>
      <c r="I74942" s="1" t="s">
        <v>2867</v>
      </c>
      <c r="J74942" s="1" t="s">
        <v>162586</v>
      </c>
      <c r="K74942" s="1" t="s">
        <v>25</v>
      </c>
      <c r="L74942">
        <v>0</v>
      </c>
      <c r="M74942" s="1" t="s">
        <v>116</v>
      </c>
      <c r="N74942">
        <v>2017</v>
      </c>
      <c r="O74942" s="1" t="s">
        <v>109</v>
      </c>
      <c r="P74942">
        <v>2</v>
      </c>
      <c r="Q74942" s="1" t="s">
        <v>162587</v>
      </c>
    </row>
    <row r="74943" spans="1:17" x14ac:dyDescent="0.25">
      <c r="A74943">
        <v>15447</v>
      </c>
      <c r="B74943" s="1" t="s">
        <v>162588</v>
      </c>
      <c r="C74943" s="1" t="s">
        <v>18</v>
      </c>
      <c r="D74943" s="1" t="s">
        <v>6677</v>
      </c>
      <c r="E74943" s="1" t="s">
        <v>162584</v>
      </c>
      <c r="F74943" s="1" t="s">
        <v>2865</v>
      </c>
      <c r="G74943" s="1" t="s">
        <v>1658</v>
      </c>
      <c r="H74943" s="1" t="s">
        <v>2866</v>
      </c>
      <c r="I74943" s="1" t="s">
        <v>2867</v>
      </c>
      <c r="J74943" s="1" t="s">
        <v>162588</v>
      </c>
      <c r="K74943" s="1" t="s">
        <v>25</v>
      </c>
      <c r="L74943">
        <v>0</v>
      </c>
      <c r="M74943" s="1" t="s">
        <v>116</v>
      </c>
      <c r="N74943">
        <v>2017</v>
      </c>
      <c r="O74943" s="1" t="s">
        <v>109</v>
      </c>
      <c r="P74943">
        <v>2</v>
      </c>
      <c r="Q74943" s="1" t="s">
        <v>162589</v>
      </c>
    </row>
    <row r="74944" spans="1:17" x14ac:dyDescent="0.25">
      <c r="A74944">
        <v>15450</v>
      </c>
      <c r="B74944" s="1" t="s">
        <v>162590</v>
      </c>
      <c r="C74944" s="1" t="s">
        <v>18</v>
      </c>
      <c r="D74944" s="1" t="s">
        <v>6677</v>
      </c>
      <c r="E74944" s="1" t="s">
        <v>162584</v>
      </c>
      <c r="F74944" s="1" t="s">
        <v>2865</v>
      </c>
      <c r="G74944" s="1" t="s">
        <v>1658</v>
      </c>
      <c r="H74944" s="1" t="s">
        <v>2866</v>
      </c>
      <c r="I74944" s="1" t="s">
        <v>2867</v>
      </c>
      <c r="J74944" s="1" t="s">
        <v>162590</v>
      </c>
      <c r="K74944" s="1" t="s">
        <v>25</v>
      </c>
      <c r="L74944">
        <v>0</v>
      </c>
      <c r="M74944" s="1" t="s">
        <v>116</v>
      </c>
      <c r="N74944">
        <v>2017</v>
      </c>
      <c r="O74944" s="1" t="s">
        <v>109</v>
      </c>
      <c r="P74944">
        <v>2</v>
      </c>
      <c r="Q74944" s="1" t="s">
        <v>162591</v>
      </c>
    </row>
    <row r="74945" spans="1:17" x14ac:dyDescent="0.25">
      <c r="A74945">
        <v>16377</v>
      </c>
      <c r="B74945" s="1" t="s">
        <v>162592</v>
      </c>
      <c r="C74945" s="1" t="s">
        <v>18</v>
      </c>
      <c r="D74945" s="1" t="s">
        <v>6677</v>
      </c>
      <c r="E74945" s="1" t="s">
        <v>20</v>
      </c>
      <c r="F74945" s="1" t="s">
        <v>517</v>
      </c>
      <c r="G74945" s="1" t="s">
        <v>558</v>
      </c>
      <c r="H74945" s="1" t="s">
        <v>559</v>
      </c>
      <c r="I74945" s="1" t="s">
        <v>560</v>
      </c>
      <c r="J74945" s="1" t="s">
        <v>162592</v>
      </c>
      <c r="K74945" s="1" t="s">
        <v>25</v>
      </c>
      <c r="L74945">
        <v>6</v>
      </c>
      <c r="M74945" s="1" t="s">
        <v>108</v>
      </c>
      <c r="O74945" s="1" t="s">
        <v>109</v>
      </c>
      <c r="P74945">
        <v>5</v>
      </c>
      <c r="Q74945" s="1" t="s">
        <v>162593</v>
      </c>
    </row>
    <row r="74946" spans="1:17" x14ac:dyDescent="0.25">
      <c r="A74946">
        <v>16548</v>
      </c>
      <c r="B74946" s="1" t="s">
        <v>162594</v>
      </c>
      <c r="C74946" s="1" t="s">
        <v>18</v>
      </c>
      <c r="D74946" s="1" t="s">
        <v>6677</v>
      </c>
      <c r="E74946" s="1" t="s">
        <v>20</v>
      </c>
      <c r="F74946" s="1" t="s">
        <v>923</v>
      </c>
      <c r="G74946" s="1" t="s">
        <v>1219</v>
      </c>
      <c r="H74946" s="1" t="s">
        <v>1220</v>
      </c>
      <c r="I74946" s="1" t="s">
        <v>1221</v>
      </c>
      <c r="J74946" s="1" t="s">
        <v>162594</v>
      </c>
      <c r="K74946" s="1" t="s">
        <v>25</v>
      </c>
      <c r="L74946">
        <v>3</v>
      </c>
      <c r="M74946" s="1" t="s">
        <v>143</v>
      </c>
      <c r="O74946" s="1" t="s">
        <v>109</v>
      </c>
      <c r="P74946">
        <v>5</v>
      </c>
      <c r="Q74946" s="1" t="s">
        <v>162595</v>
      </c>
    </row>
    <row r="74947" spans="1:17" x14ac:dyDescent="0.25">
      <c r="A74947">
        <v>16551</v>
      </c>
      <c r="B74947" s="1" t="s">
        <v>162596</v>
      </c>
      <c r="C74947" s="1" t="s">
        <v>18</v>
      </c>
      <c r="D74947" s="1" t="s">
        <v>6677</v>
      </c>
      <c r="E74947" s="1" t="s">
        <v>20</v>
      </c>
      <c r="F74947" s="1" t="s">
        <v>112</v>
      </c>
      <c r="G74947" s="1" t="s">
        <v>131</v>
      </c>
      <c r="H74947" s="1" t="s">
        <v>132</v>
      </c>
      <c r="I74947" s="1" t="s">
        <v>133</v>
      </c>
      <c r="J74947" s="1" t="s">
        <v>162596</v>
      </c>
      <c r="K74947" s="1" t="s">
        <v>25</v>
      </c>
      <c r="L74947">
        <v>0</v>
      </c>
      <c r="M74947" s="1" t="s">
        <v>116</v>
      </c>
      <c r="O74947" s="1" t="s">
        <v>109</v>
      </c>
      <c r="P74947">
        <v>10</v>
      </c>
      <c r="Q74947" s="1" t="s">
        <v>162597</v>
      </c>
    </row>
    <row r="74948" spans="1:17" x14ac:dyDescent="0.25">
      <c r="A74948">
        <v>16554</v>
      </c>
      <c r="B74948" s="1" t="s">
        <v>162598</v>
      </c>
      <c r="C74948" s="1" t="s">
        <v>18</v>
      </c>
      <c r="D74948" s="1" t="s">
        <v>6677</v>
      </c>
      <c r="E74948" s="1" t="s">
        <v>20</v>
      </c>
      <c r="F74948" s="1" t="s">
        <v>112</v>
      </c>
      <c r="G74948" s="1" t="s">
        <v>131</v>
      </c>
      <c r="H74948" s="1" t="s">
        <v>132</v>
      </c>
      <c r="I74948" s="1" t="s">
        <v>133</v>
      </c>
      <c r="J74948" s="1" t="s">
        <v>162598</v>
      </c>
      <c r="K74948" s="1" t="s">
        <v>25</v>
      </c>
      <c r="L74948">
        <v>0</v>
      </c>
      <c r="M74948" s="1" t="s">
        <v>116</v>
      </c>
      <c r="O74948" s="1" t="s">
        <v>109</v>
      </c>
      <c r="P74948">
        <v>10</v>
      </c>
      <c r="Q74948" s="1" t="s">
        <v>162599</v>
      </c>
    </row>
    <row r="74949" spans="1:17" x14ac:dyDescent="0.25">
      <c r="A74949">
        <v>17367</v>
      </c>
      <c r="B74949" s="1" t="s">
        <v>162600</v>
      </c>
      <c r="C74949" s="1" t="s">
        <v>18</v>
      </c>
      <c r="D74949" s="1" t="s">
        <v>6677</v>
      </c>
      <c r="E74949" s="1" t="s">
        <v>20</v>
      </c>
      <c r="F74949" s="1" t="s">
        <v>112</v>
      </c>
      <c r="G74949" s="1" t="s">
        <v>131</v>
      </c>
      <c r="H74949" s="1" t="s">
        <v>132</v>
      </c>
      <c r="I74949" s="1" t="s">
        <v>133</v>
      </c>
      <c r="J74949" s="1" t="s">
        <v>162600</v>
      </c>
      <c r="K74949" s="1" t="s">
        <v>25</v>
      </c>
      <c r="L74949">
        <v>0</v>
      </c>
      <c r="M74949" s="1" t="s">
        <v>116</v>
      </c>
      <c r="O74949" s="1" t="s">
        <v>109</v>
      </c>
      <c r="P74949">
        <v>5</v>
      </c>
      <c r="Q74949" s="1" t="s">
        <v>162601</v>
      </c>
    </row>
    <row r="74950" spans="1:17" x14ac:dyDescent="0.25">
      <c r="A74950">
        <v>17370</v>
      </c>
      <c r="B74950" s="1" t="s">
        <v>162602</v>
      </c>
      <c r="C74950" s="1" t="s">
        <v>18</v>
      </c>
      <c r="D74950" s="1" t="s">
        <v>6677</v>
      </c>
      <c r="E74950" s="1" t="s">
        <v>20</v>
      </c>
      <c r="F74950" s="1" t="s">
        <v>112</v>
      </c>
      <c r="G74950" s="1" t="s">
        <v>131</v>
      </c>
      <c r="H74950" s="1" t="s">
        <v>132</v>
      </c>
      <c r="I74950" s="1" t="s">
        <v>133</v>
      </c>
      <c r="J74950" s="1" t="s">
        <v>162602</v>
      </c>
      <c r="K74950" s="1" t="s">
        <v>25</v>
      </c>
      <c r="L74950">
        <v>0</v>
      </c>
      <c r="M74950" s="1" t="s">
        <v>116</v>
      </c>
      <c r="O74950" s="1" t="s">
        <v>109</v>
      </c>
      <c r="P74950">
        <v>6</v>
      </c>
      <c r="Q74950" s="1" t="s">
        <v>162603</v>
      </c>
    </row>
    <row r="74951" spans="1:17" x14ac:dyDescent="0.25">
      <c r="A74951">
        <v>17373</v>
      </c>
      <c r="B74951" s="1" t="s">
        <v>162604</v>
      </c>
      <c r="C74951" s="1" t="s">
        <v>18</v>
      </c>
      <c r="D74951" s="1" t="s">
        <v>6677</v>
      </c>
      <c r="E74951" s="1" t="s">
        <v>20</v>
      </c>
      <c r="F74951" s="1" t="s">
        <v>283</v>
      </c>
      <c r="G74951" s="1" t="s">
        <v>284</v>
      </c>
      <c r="H74951" s="1" t="s">
        <v>285</v>
      </c>
      <c r="I74951" s="1" t="s">
        <v>286</v>
      </c>
      <c r="J74951" s="1" t="s">
        <v>162604</v>
      </c>
      <c r="K74951" s="1" t="s">
        <v>25</v>
      </c>
      <c r="L74951">
        <v>5</v>
      </c>
      <c r="M74951" s="1" t="s">
        <v>287</v>
      </c>
      <c r="N74951">
        <v>2014</v>
      </c>
      <c r="O74951" s="1" t="s">
        <v>109</v>
      </c>
      <c r="P74951">
        <v>3</v>
      </c>
      <c r="Q74951" s="1" t="s">
        <v>162605</v>
      </c>
    </row>
    <row r="74952" spans="1:17" x14ac:dyDescent="0.25">
      <c r="A74952">
        <v>19155</v>
      </c>
      <c r="B74952" s="1" t="s">
        <v>162606</v>
      </c>
      <c r="C74952" s="1" t="s">
        <v>129</v>
      </c>
      <c r="D74952" s="1" t="s">
        <v>6677</v>
      </c>
      <c r="E74952" s="1" t="s">
        <v>162607</v>
      </c>
      <c r="F74952" s="1" t="s">
        <v>283</v>
      </c>
      <c r="G74952" s="1" t="s">
        <v>284</v>
      </c>
      <c r="H74952" s="1" t="s">
        <v>6692</v>
      </c>
      <c r="I74952" s="1" t="s">
        <v>286</v>
      </c>
      <c r="J74952" s="1" t="s">
        <v>162606</v>
      </c>
      <c r="K74952" s="1" t="s">
        <v>129</v>
      </c>
      <c r="L74952">
        <v>5</v>
      </c>
      <c r="M74952" s="1" t="s">
        <v>287</v>
      </c>
      <c r="N74952">
        <v>2000</v>
      </c>
      <c r="O74952" s="1" t="s">
        <v>27</v>
      </c>
      <c r="P74952">
        <v>4</v>
      </c>
      <c r="Q74952" s="1" t="s">
        <v>162608</v>
      </c>
    </row>
    <row r="74953" spans="1:17" x14ac:dyDescent="0.25">
      <c r="A74953">
        <v>21711</v>
      </c>
      <c r="B74953" s="1" t="s">
        <v>162609</v>
      </c>
      <c r="C74953" s="1" t="s">
        <v>129</v>
      </c>
      <c r="D74953" s="1" t="s">
        <v>6677</v>
      </c>
      <c r="E74953" s="1" t="s">
        <v>83825</v>
      </c>
      <c r="F74953" s="1" t="s">
        <v>283</v>
      </c>
      <c r="G74953" s="1" t="s">
        <v>284</v>
      </c>
      <c r="H74953" s="1" t="s">
        <v>2505</v>
      </c>
      <c r="I74953" s="1" t="s">
        <v>286</v>
      </c>
      <c r="J74953" s="1" t="s">
        <v>162609</v>
      </c>
      <c r="K74953" s="1" t="s">
        <v>129</v>
      </c>
      <c r="L74953">
        <v>0</v>
      </c>
      <c r="M74953" s="1" t="s">
        <v>116</v>
      </c>
      <c r="N74953">
        <v>2008</v>
      </c>
      <c r="O74953" s="1" t="s">
        <v>27</v>
      </c>
      <c r="P74953">
        <v>4</v>
      </c>
      <c r="Q74953" s="1" t="s">
        <v>162610</v>
      </c>
    </row>
    <row r="74954" spans="1:17" x14ac:dyDescent="0.25">
      <c r="A74954">
        <v>25920</v>
      </c>
      <c r="B74954" s="1" t="s">
        <v>162611</v>
      </c>
      <c r="C74954" s="1" t="s">
        <v>129</v>
      </c>
      <c r="D74954" s="1" t="s">
        <v>6677</v>
      </c>
      <c r="E74954" s="1" t="s">
        <v>162612</v>
      </c>
      <c r="F74954" s="1" t="s">
        <v>283</v>
      </c>
      <c r="G74954" s="1" t="s">
        <v>284</v>
      </c>
      <c r="H74954" s="1" t="s">
        <v>6692</v>
      </c>
      <c r="I74954" s="1" t="s">
        <v>286</v>
      </c>
      <c r="J74954" s="1" t="s">
        <v>162611</v>
      </c>
      <c r="K74954" s="1" t="s">
        <v>129</v>
      </c>
      <c r="L74954">
        <v>5</v>
      </c>
      <c r="M74954" s="1" t="s">
        <v>287</v>
      </c>
      <c r="N74954">
        <v>1999</v>
      </c>
      <c r="O74954" s="1" t="s">
        <v>27</v>
      </c>
      <c r="P74954">
        <v>4</v>
      </c>
      <c r="Q74954" s="1" t="s">
        <v>162613</v>
      </c>
    </row>
    <row r="74955" spans="1:17" x14ac:dyDescent="0.25">
      <c r="A74955">
        <v>31971</v>
      </c>
      <c r="B74955" s="1" t="s">
        <v>162614</v>
      </c>
      <c r="C74955" s="1" t="s">
        <v>129</v>
      </c>
      <c r="D74955" s="1" t="s">
        <v>6677</v>
      </c>
      <c r="E74955" s="1" t="s">
        <v>162615</v>
      </c>
      <c r="F74955" s="1" t="s">
        <v>283</v>
      </c>
      <c r="G74955" s="1" t="s">
        <v>284</v>
      </c>
      <c r="H74955" s="1" t="s">
        <v>2505</v>
      </c>
      <c r="I74955" s="1" t="s">
        <v>286</v>
      </c>
      <c r="J74955" s="1" t="s">
        <v>162614</v>
      </c>
      <c r="K74955" s="1" t="s">
        <v>129</v>
      </c>
      <c r="L74955">
        <v>0</v>
      </c>
      <c r="M74955" s="1" t="s">
        <v>116</v>
      </c>
      <c r="N74955">
        <v>2013</v>
      </c>
      <c r="O74955" s="1" t="s">
        <v>27</v>
      </c>
      <c r="P74955">
        <v>4</v>
      </c>
      <c r="Q74955" s="1" t="s">
        <v>162616</v>
      </c>
    </row>
    <row r="74956" spans="1:17" x14ac:dyDescent="0.25">
      <c r="A74956">
        <v>31974</v>
      </c>
      <c r="B74956" s="1" t="s">
        <v>162617</v>
      </c>
      <c r="C74956" s="1" t="s">
        <v>129</v>
      </c>
      <c r="D74956" s="1" t="s">
        <v>6677</v>
      </c>
      <c r="E74956" s="1" t="s">
        <v>162618</v>
      </c>
      <c r="F74956" s="1" t="s">
        <v>283</v>
      </c>
      <c r="G74956" s="1" t="s">
        <v>284</v>
      </c>
      <c r="H74956" s="1" t="s">
        <v>6692</v>
      </c>
      <c r="I74956" s="1" t="s">
        <v>286</v>
      </c>
      <c r="J74956" s="1" t="s">
        <v>162617</v>
      </c>
      <c r="K74956" s="1" t="s">
        <v>129</v>
      </c>
      <c r="L74956">
        <v>5</v>
      </c>
      <c r="M74956" s="1" t="s">
        <v>287</v>
      </c>
      <c r="N74956">
        <v>1999</v>
      </c>
      <c r="O74956" s="1" t="s">
        <v>27</v>
      </c>
      <c r="P74956">
        <v>5</v>
      </c>
      <c r="Q74956" s="1" t="s">
        <v>162619</v>
      </c>
    </row>
    <row r="74957" spans="1:17" x14ac:dyDescent="0.25">
      <c r="A74957">
        <v>31977</v>
      </c>
      <c r="B74957" s="1" t="s">
        <v>162620</v>
      </c>
      <c r="C74957" s="1" t="s">
        <v>129</v>
      </c>
      <c r="D74957" s="1" t="s">
        <v>6677</v>
      </c>
      <c r="E74957" s="1" t="s">
        <v>162621</v>
      </c>
      <c r="F74957" s="1" t="s">
        <v>283</v>
      </c>
      <c r="G74957" s="1" t="s">
        <v>284</v>
      </c>
      <c r="H74957" s="1" t="s">
        <v>2505</v>
      </c>
      <c r="I74957" s="1" t="s">
        <v>286</v>
      </c>
      <c r="J74957" s="1" t="s">
        <v>162620</v>
      </c>
      <c r="K74957" s="1" t="s">
        <v>129</v>
      </c>
      <c r="L74957">
        <v>0</v>
      </c>
      <c r="M74957" s="1" t="s">
        <v>116</v>
      </c>
      <c r="N74957">
        <v>2014</v>
      </c>
      <c r="O74957" s="1" t="s">
        <v>27</v>
      </c>
      <c r="P74957">
        <v>3</v>
      </c>
      <c r="Q74957" s="1" t="s">
        <v>162622</v>
      </c>
    </row>
    <row r="74958" spans="1:17" x14ac:dyDescent="0.25">
      <c r="A74958">
        <v>31980</v>
      </c>
      <c r="B74958" s="1" t="s">
        <v>162623</v>
      </c>
      <c r="C74958" s="1" t="s">
        <v>129</v>
      </c>
      <c r="D74958" s="1" t="s">
        <v>6677</v>
      </c>
      <c r="E74958" s="1" t="s">
        <v>162621</v>
      </c>
      <c r="F74958" s="1" t="s">
        <v>283</v>
      </c>
      <c r="G74958" s="1" t="s">
        <v>284</v>
      </c>
      <c r="H74958" s="1" t="s">
        <v>2505</v>
      </c>
      <c r="I74958" s="1" t="s">
        <v>286</v>
      </c>
      <c r="J74958" s="1" t="s">
        <v>162623</v>
      </c>
      <c r="K74958" s="1" t="s">
        <v>129</v>
      </c>
      <c r="L74958">
        <v>0</v>
      </c>
      <c r="M74958" s="1" t="s">
        <v>116</v>
      </c>
      <c r="N74958">
        <v>2001</v>
      </c>
      <c r="O74958" s="1" t="s">
        <v>27</v>
      </c>
      <c r="P74958">
        <v>4</v>
      </c>
      <c r="Q74958" s="1" t="s">
        <v>162624</v>
      </c>
    </row>
    <row r="74959" spans="1:17" x14ac:dyDescent="0.25">
      <c r="A74959">
        <v>34008</v>
      </c>
      <c r="B74959" s="1" t="s">
        <v>162625</v>
      </c>
      <c r="C74959" s="1" t="s">
        <v>129</v>
      </c>
      <c r="D74959" s="1" t="s">
        <v>6677</v>
      </c>
      <c r="E74959" s="1" t="s">
        <v>162626</v>
      </c>
      <c r="F74959" s="1" t="s">
        <v>517</v>
      </c>
      <c r="G74959" s="1" t="s">
        <v>20</v>
      </c>
      <c r="H74959" s="1" t="s">
        <v>2581</v>
      </c>
      <c r="I74959" s="1" t="s">
        <v>2582</v>
      </c>
      <c r="J74959" s="1" t="s">
        <v>162625</v>
      </c>
      <c r="K74959" s="1" t="s">
        <v>129</v>
      </c>
      <c r="L74959">
        <v>5</v>
      </c>
      <c r="M74959" s="1" t="s">
        <v>287</v>
      </c>
      <c r="N74959">
        <v>2012</v>
      </c>
      <c r="O74959" s="1" t="s">
        <v>27</v>
      </c>
      <c r="P74959">
        <v>4</v>
      </c>
      <c r="Q74959" s="1" t="s">
        <v>162627</v>
      </c>
    </row>
    <row r="74960" spans="1:17" x14ac:dyDescent="0.25">
      <c r="A74960">
        <v>34068</v>
      </c>
      <c r="B74960" s="1" t="s">
        <v>162628</v>
      </c>
      <c r="C74960" s="1" t="s">
        <v>129</v>
      </c>
      <c r="D74960" s="1" t="s">
        <v>6677</v>
      </c>
      <c r="E74960" s="1" t="s">
        <v>162629</v>
      </c>
      <c r="F74960" s="1" t="s">
        <v>517</v>
      </c>
      <c r="G74960" s="1" t="s">
        <v>20</v>
      </c>
      <c r="H74960" s="1" t="s">
        <v>2581</v>
      </c>
      <c r="I74960" s="1" t="s">
        <v>2582</v>
      </c>
      <c r="J74960" s="1" t="s">
        <v>162628</v>
      </c>
      <c r="K74960" s="1" t="s">
        <v>129</v>
      </c>
      <c r="L74960">
        <v>5</v>
      </c>
      <c r="M74960" s="1" t="s">
        <v>287</v>
      </c>
      <c r="N74960">
        <v>2017</v>
      </c>
      <c r="O74960" s="1" t="s">
        <v>27</v>
      </c>
      <c r="P74960">
        <v>2</v>
      </c>
      <c r="Q74960" s="1" t="s">
        <v>162630</v>
      </c>
    </row>
    <row r="74961" spans="1:17" x14ac:dyDescent="0.25">
      <c r="A74961">
        <v>34071</v>
      </c>
      <c r="B74961" s="1" t="s">
        <v>162631</v>
      </c>
      <c r="C74961" s="1" t="s">
        <v>129</v>
      </c>
      <c r="D74961" s="1" t="s">
        <v>6677</v>
      </c>
      <c r="E74961" s="1" t="s">
        <v>162632</v>
      </c>
      <c r="F74961" s="1" t="s">
        <v>517</v>
      </c>
      <c r="G74961" s="1" t="s">
        <v>20</v>
      </c>
      <c r="H74961" s="1" t="s">
        <v>2581</v>
      </c>
      <c r="I74961" s="1" t="s">
        <v>2582</v>
      </c>
      <c r="J74961" s="1" t="s">
        <v>162631</v>
      </c>
      <c r="K74961" s="1" t="s">
        <v>129</v>
      </c>
      <c r="L74961">
        <v>5</v>
      </c>
      <c r="M74961" s="1" t="s">
        <v>287</v>
      </c>
      <c r="N74961">
        <v>2004</v>
      </c>
      <c r="O74961" s="1" t="s">
        <v>27</v>
      </c>
      <c r="P74961">
        <v>5</v>
      </c>
      <c r="Q74961" s="1" t="s">
        <v>162633</v>
      </c>
    </row>
    <row r="74962" spans="1:17" x14ac:dyDescent="0.25">
      <c r="A74962">
        <v>34074</v>
      </c>
      <c r="B74962" s="1" t="s">
        <v>162634</v>
      </c>
      <c r="C74962" s="1" t="s">
        <v>129</v>
      </c>
      <c r="D74962" s="1" t="s">
        <v>6677</v>
      </c>
      <c r="E74962" s="1" t="s">
        <v>162626</v>
      </c>
      <c r="F74962" s="1" t="s">
        <v>2198</v>
      </c>
      <c r="G74962" s="1" t="s">
        <v>9483</v>
      </c>
      <c r="H74962" s="1" t="s">
        <v>9484</v>
      </c>
      <c r="I74962" s="1" t="s">
        <v>9485</v>
      </c>
      <c r="J74962" s="1" t="s">
        <v>162634</v>
      </c>
      <c r="K74962" s="1" t="s">
        <v>129</v>
      </c>
      <c r="L74962">
        <v>3</v>
      </c>
      <c r="M74962" s="1" t="s">
        <v>143</v>
      </c>
      <c r="O74962" s="1" t="s">
        <v>27</v>
      </c>
      <c r="P74962">
        <v>7</v>
      </c>
      <c r="Q74962" s="1" t="s">
        <v>162635</v>
      </c>
    </row>
    <row r="74963" spans="1:17" x14ac:dyDescent="0.25">
      <c r="A74963">
        <v>34176</v>
      </c>
      <c r="B74963" s="1" t="s">
        <v>162636</v>
      </c>
      <c r="C74963" s="1" t="s">
        <v>129</v>
      </c>
      <c r="D74963" s="1" t="s">
        <v>6677</v>
      </c>
      <c r="E74963" s="1" t="s">
        <v>162637</v>
      </c>
      <c r="F74963" s="1" t="s">
        <v>1106</v>
      </c>
      <c r="G74963" s="1" t="s">
        <v>1210</v>
      </c>
      <c r="H74963" s="1" t="s">
        <v>1211</v>
      </c>
      <c r="I74963" s="1" t="s">
        <v>1212</v>
      </c>
      <c r="J74963" s="1" t="s">
        <v>162636</v>
      </c>
      <c r="K74963" s="1" t="s">
        <v>129</v>
      </c>
      <c r="L74963">
        <v>0</v>
      </c>
      <c r="M74963" s="1" t="s">
        <v>116</v>
      </c>
      <c r="O74963" s="1" t="s">
        <v>27</v>
      </c>
      <c r="P74963">
        <v>13</v>
      </c>
      <c r="Q74963" s="1" t="s">
        <v>162638</v>
      </c>
    </row>
    <row r="74964" spans="1:17" x14ac:dyDescent="0.25">
      <c r="A74964">
        <v>34179</v>
      </c>
      <c r="B74964" s="1" t="s">
        <v>162639</v>
      </c>
      <c r="C74964" s="1" t="s">
        <v>129</v>
      </c>
      <c r="D74964" s="1" t="s">
        <v>6677</v>
      </c>
      <c r="E74964" s="1" t="s">
        <v>162637</v>
      </c>
      <c r="F74964" s="1" t="s">
        <v>1106</v>
      </c>
      <c r="G74964" s="1" t="s">
        <v>1210</v>
      </c>
      <c r="H74964" s="1" t="s">
        <v>1211</v>
      </c>
      <c r="I74964" s="1" t="s">
        <v>1212</v>
      </c>
      <c r="J74964" s="1" t="s">
        <v>162639</v>
      </c>
      <c r="K74964" s="1" t="s">
        <v>129</v>
      </c>
      <c r="L74964">
        <v>0</v>
      </c>
      <c r="M74964" s="1" t="s">
        <v>116</v>
      </c>
      <c r="O74964" s="1" t="s">
        <v>27</v>
      </c>
      <c r="P74964">
        <v>8</v>
      </c>
      <c r="Q74964" s="1" t="s">
        <v>162640</v>
      </c>
    </row>
    <row r="74965" spans="1:17" x14ac:dyDescent="0.25">
      <c r="A74965">
        <v>34182</v>
      </c>
      <c r="B74965" s="1" t="s">
        <v>162641</v>
      </c>
      <c r="C74965" s="1" t="s">
        <v>129</v>
      </c>
      <c r="D74965" s="1" t="s">
        <v>6677</v>
      </c>
      <c r="E74965" s="1" t="s">
        <v>162642</v>
      </c>
      <c r="F74965" s="1" t="s">
        <v>1106</v>
      </c>
      <c r="G74965" s="1" t="s">
        <v>1210</v>
      </c>
      <c r="H74965" s="1" t="s">
        <v>1211</v>
      </c>
      <c r="I74965" s="1" t="s">
        <v>1212</v>
      </c>
      <c r="J74965" s="1" t="s">
        <v>162641</v>
      </c>
      <c r="K74965" s="1" t="s">
        <v>129</v>
      </c>
      <c r="L74965">
        <v>0</v>
      </c>
      <c r="M74965" s="1" t="s">
        <v>116</v>
      </c>
      <c r="N74965">
        <v>2012</v>
      </c>
      <c r="O74965" s="1" t="s">
        <v>27</v>
      </c>
      <c r="P74965">
        <v>4</v>
      </c>
      <c r="Q74965" s="1" t="s">
        <v>162643</v>
      </c>
    </row>
    <row r="74966" spans="1:17" x14ac:dyDescent="0.25">
      <c r="A74966">
        <v>34185</v>
      </c>
      <c r="B74966" s="1" t="s">
        <v>162644</v>
      </c>
      <c r="C74966" s="1" t="s">
        <v>129</v>
      </c>
      <c r="D74966" s="1" t="s">
        <v>6677</v>
      </c>
      <c r="E74966" s="1" t="s">
        <v>162645</v>
      </c>
      <c r="F74966" s="1" t="s">
        <v>1106</v>
      </c>
      <c r="G74966" s="1" t="s">
        <v>1210</v>
      </c>
      <c r="H74966" s="1" t="s">
        <v>1211</v>
      </c>
      <c r="I74966" s="1" t="s">
        <v>1212</v>
      </c>
      <c r="J74966" s="1" t="s">
        <v>162644</v>
      </c>
      <c r="K74966" s="1" t="s">
        <v>129</v>
      </c>
      <c r="L74966">
        <v>0</v>
      </c>
      <c r="M74966" s="1" t="s">
        <v>116</v>
      </c>
      <c r="O74966" s="1" t="s">
        <v>27</v>
      </c>
      <c r="P74966">
        <v>12</v>
      </c>
      <c r="Q74966" s="1" t="s">
        <v>162646</v>
      </c>
    </row>
    <row r="74967" spans="1:17" x14ac:dyDescent="0.25">
      <c r="A74967">
        <v>34188</v>
      </c>
      <c r="B74967" s="1" t="s">
        <v>162647</v>
      </c>
      <c r="C74967" s="1" t="s">
        <v>129</v>
      </c>
      <c r="D74967" s="1" t="s">
        <v>6677</v>
      </c>
      <c r="E74967" s="1" t="s">
        <v>162648</v>
      </c>
      <c r="F74967" s="1" t="s">
        <v>1106</v>
      </c>
      <c r="G74967" s="1" t="s">
        <v>1210</v>
      </c>
      <c r="H74967" s="1" t="s">
        <v>1211</v>
      </c>
      <c r="I74967" s="1" t="s">
        <v>1212</v>
      </c>
      <c r="J74967" s="1" t="s">
        <v>162647</v>
      </c>
      <c r="K74967" s="1" t="s">
        <v>129</v>
      </c>
      <c r="L74967">
        <v>0</v>
      </c>
      <c r="M74967" s="1" t="s">
        <v>116</v>
      </c>
      <c r="O74967" s="1" t="s">
        <v>27</v>
      </c>
      <c r="P74967">
        <v>9</v>
      </c>
      <c r="Q74967" s="1" t="s">
        <v>162649</v>
      </c>
    </row>
    <row r="74968" spans="1:17" x14ac:dyDescent="0.25">
      <c r="A74968">
        <v>34191</v>
      </c>
      <c r="B74968" s="1" t="s">
        <v>162650</v>
      </c>
      <c r="C74968" s="1" t="s">
        <v>129</v>
      </c>
      <c r="D74968" s="1" t="s">
        <v>6677</v>
      </c>
      <c r="E74968" s="1" t="s">
        <v>162648</v>
      </c>
      <c r="F74968" s="1" t="s">
        <v>1106</v>
      </c>
      <c r="G74968" s="1" t="s">
        <v>1210</v>
      </c>
      <c r="H74968" s="1" t="s">
        <v>1211</v>
      </c>
      <c r="I74968" s="1" t="s">
        <v>1212</v>
      </c>
      <c r="J74968" s="1" t="s">
        <v>162650</v>
      </c>
      <c r="K74968" s="1" t="s">
        <v>129</v>
      </c>
      <c r="L74968">
        <v>0</v>
      </c>
      <c r="M74968" s="1" t="s">
        <v>116</v>
      </c>
      <c r="O74968" s="1" t="s">
        <v>27</v>
      </c>
      <c r="P74968">
        <v>8</v>
      </c>
      <c r="Q74968" s="1" t="s">
        <v>162651</v>
      </c>
    </row>
    <row r="74969" spans="1:17" x14ac:dyDescent="0.25">
      <c r="A74969">
        <v>43899</v>
      </c>
      <c r="B74969" s="1" t="s">
        <v>162652</v>
      </c>
      <c r="C74969" s="1" t="s">
        <v>129</v>
      </c>
      <c r="D74969" s="1" t="s">
        <v>6677</v>
      </c>
      <c r="E74969" s="1" t="s">
        <v>162653</v>
      </c>
      <c r="F74969" s="1" t="s">
        <v>283</v>
      </c>
      <c r="G74969" s="1" t="s">
        <v>284</v>
      </c>
      <c r="H74969" s="1" t="s">
        <v>2505</v>
      </c>
      <c r="I74969" s="1" t="s">
        <v>286</v>
      </c>
      <c r="J74969" s="1" t="s">
        <v>162652</v>
      </c>
      <c r="K74969" s="1" t="s">
        <v>129</v>
      </c>
      <c r="L74969">
        <v>0</v>
      </c>
      <c r="M74969" s="1" t="s">
        <v>116</v>
      </c>
      <c r="N74969">
        <v>2020</v>
      </c>
      <c r="O74969" s="1" t="s">
        <v>27</v>
      </c>
      <c r="P74969">
        <v>2</v>
      </c>
      <c r="Q74969" s="1" t="s">
        <v>162654</v>
      </c>
    </row>
    <row r="74970" spans="1:17" x14ac:dyDescent="0.25">
      <c r="A74970">
        <v>43902</v>
      </c>
      <c r="B74970" s="1" t="s">
        <v>162655</v>
      </c>
      <c r="C74970" s="1" t="s">
        <v>129</v>
      </c>
      <c r="D74970" s="1" t="s">
        <v>6677</v>
      </c>
      <c r="E74970" s="1" t="s">
        <v>162653</v>
      </c>
      <c r="F74970" s="1" t="s">
        <v>283</v>
      </c>
      <c r="G74970" s="1" t="s">
        <v>284</v>
      </c>
      <c r="H74970" s="1" t="s">
        <v>2505</v>
      </c>
      <c r="I74970" s="1" t="s">
        <v>286</v>
      </c>
      <c r="J74970" s="1" t="s">
        <v>162655</v>
      </c>
      <c r="K74970" s="1" t="s">
        <v>129</v>
      </c>
      <c r="L74970">
        <v>0</v>
      </c>
      <c r="M74970" s="1" t="s">
        <v>116</v>
      </c>
      <c r="N74970">
        <v>2020</v>
      </c>
      <c r="O74970" s="1" t="s">
        <v>27</v>
      </c>
      <c r="P74970">
        <v>2</v>
      </c>
      <c r="Q74970" s="1" t="s">
        <v>162656</v>
      </c>
    </row>
    <row r="74971" spans="1:17" x14ac:dyDescent="0.25">
      <c r="A74971">
        <v>44631</v>
      </c>
      <c r="B74971" s="1" t="s">
        <v>162657</v>
      </c>
      <c r="C74971" s="1" t="s">
        <v>129</v>
      </c>
      <c r="D74971" s="1" t="s">
        <v>6677</v>
      </c>
      <c r="E74971" s="1" t="s">
        <v>83851</v>
      </c>
      <c r="F74971" s="1" t="s">
        <v>1106</v>
      </c>
      <c r="G74971" s="1" t="s">
        <v>1210</v>
      </c>
      <c r="H74971" s="1" t="s">
        <v>1211</v>
      </c>
      <c r="I74971" s="1" t="s">
        <v>1212</v>
      </c>
      <c r="J74971" s="1" t="s">
        <v>162657</v>
      </c>
      <c r="K74971" s="1" t="s">
        <v>129</v>
      </c>
      <c r="L74971">
        <v>0</v>
      </c>
      <c r="M74971" s="1" t="s">
        <v>116</v>
      </c>
      <c r="N74971">
        <v>1991</v>
      </c>
      <c r="O74971" s="1" t="s">
        <v>27</v>
      </c>
      <c r="P74971">
        <v>7</v>
      </c>
      <c r="Q74971" s="1" t="s">
        <v>162658</v>
      </c>
    </row>
    <row r="74972" spans="1:17" x14ac:dyDescent="0.25">
      <c r="A74972">
        <v>44637</v>
      </c>
      <c r="B74972" s="1" t="s">
        <v>162659</v>
      </c>
      <c r="C74972" s="1" t="s">
        <v>129</v>
      </c>
      <c r="D74972" s="1" t="s">
        <v>6677</v>
      </c>
      <c r="E74972" s="1" t="s">
        <v>162660</v>
      </c>
      <c r="F74972" s="1" t="s">
        <v>1106</v>
      </c>
      <c r="G74972" s="1" t="s">
        <v>1210</v>
      </c>
      <c r="H74972" s="1" t="s">
        <v>1211</v>
      </c>
      <c r="I74972" s="1" t="s">
        <v>1212</v>
      </c>
      <c r="J74972" s="1" t="s">
        <v>162659</v>
      </c>
      <c r="K74972" s="1" t="s">
        <v>129</v>
      </c>
      <c r="L74972">
        <v>0</v>
      </c>
      <c r="M74972" s="1" t="s">
        <v>116</v>
      </c>
      <c r="N74972">
        <v>1991</v>
      </c>
      <c r="O74972" s="1" t="s">
        <v>27</v>
      </c>
      <c r="P74972">
        <v>8</v>
      </c>
      <c r="Q74972" s="1" t="s">
        <v>162661</v>
      </c>
    </row>
    <row r="74973" spans="1:17" x14ac:dyDescent="0.25">
      <c r="A74973">
        <v>44640</v>
      </c>
      <c r="B74973" s="1" t="s">
        <v>162662</v>
      </c>
      <c r="C74973" s="1" t="s">
        <v>129</v>
      </c>
      <c r="D74973" s="1" t="s">
        <v>6677</v>
      </c>
      <c r="E74973" s="1" t="s">
        <v>162660</v>
      </c>
      <c r="F74973" s="1" t="s">
        <v>1106</v>
      </c>
      <c r="G74973" s="1" t="s">
        <v>1210</v>
      </c>
      <c r="H74973" s="1" t="s">
        <v>1211</v>
      </c>
      <c r="I74973" s="1" t="s">
        <v>1212</v>
      </c>
      <c r="J74973" s="1" t="s">
        <v>162662</v>
      </c>
      <c r="K74973" s="1" t="s">
        <v>129</v>
      </c>
      <c r="L74973">
        <v>0</v>
      </c>
      <c r="M74973" s="1" t="s">
        <v>116</v>
      </c>
      <c r="N74973">
        <v>1991</v>
      </c>
      <c r="O74973" s="1" t="s">
        <v>27</v>
      </c>
      <c r="P74973">
        <v>9</v>
      </c>
      <c r="Q74973" s="1" t="s">
        <v>162663</v>
      </c>
    </row>
    <row r="74974" spans="1:17" x14ac:dyDescent="0.25">
      <c r="A74974">
        <v>44643</v>
      </c>
      <c r="B74974" s="1" t="s">
        <v>162664</v>
      </c>
      <c r="C74974" s="1" t="s">
        <v>129</v>
      </c>
      <c r="D74974" s="1" t="s">
        <v>6677</v>
      </c>
      <c r="E74974" s="1" t="s">
        <v>162660</v>
      </c>
      <c r="F74974" s="1" t="s">
        <v>1106</v>
      </c>
      <c r="G74974" s="1" t="s">
        <v>1210</v>
      </c>
      <c r="H74974" s="1" t="s">
        <v>1211</v>
      </c>
      <c r="I74974" s="1" t="s">
        <v>1212</v>
      </c>
      <c r="J74974" s="1" t="s">
        <v>162664</v>
      </c>
      <c r="K74974" s="1" t="s">
        <v>129</v>
      </c>
      <c r="L74974">
        <v>0</v>
      </c>
      <c r="M74974" s="1" t="s">
        <v>116</v>
      </c>
      <c r="N74974">
        <v>1991</v>
      </c>
      <c r="O74974" s="1" t="s">
        <v>27</v>
      </c>
      <c r="P74974">
        <v>8</v>
      </c>
      <c r="Q74974" s="1" t="s">
        <v>162665</v>
      </c>
    </row>
    <row r="74975" spans="1:17" x14ac:dyDescent="0.25">
      <c r="A74975">
        <v>44646</v>
      </c>
      <c r="B74975" s="1" t="s">
        <v>162666</v>
      </c>
      <c r="C74975" s="1" t="s">
        <v>129</v>
      </c>
      <c r="D74975" s="1" t="s">
        <v>6677</v>
      </c>
      <c r="E74975" s="1" t="s">
        <v>162667</v>
      </c>
      <c r="F74975" s="1" t="s">
        <v>1106</v>
      </c>
      <c r="G74975" s="1" t="s">
        <v>1210</v>
      </c>
      <c r="H74975" s="1" t="s">
        <v>1211</v>
      </c>
      <c r="I74975" s="1" t="s">
        <v>1212</v>
      </c>
      <c r="J74975" s="1" t="s">
        <v>162666</v>
      </c>
      <c r="K74975" s="1" t="s">
        <v>129</v>
      </c>
      <c r="L74975">
        <v>0</v>
      </c>
      <c r="M74975" s="1" t="s">
        <v>116</v>
      </c>
      <c r="N74975">
        <v>1991</v>
      </c>
      <c r="O74975" s="1" t="s">
        <v>27</v>
      </c>
      <c r="P74975">
        <v>8</v>
      </c>
      <c r="Q74975" s="1" t="s">
        <v>162668</v>
      </c>
    </row>
    <row r="74976" spans="1:17" x14ac:dyDescent="0.25">
      <c r="A74976">
        <v>44649</v>
      </c>
      <c r="B74976" s="1" t="s">
        <v>162669</v>
      </c>
      <c r="C74976" s="1" t="s">
        <v>129</v>
      </c>
      <c r="D74976" s="1" t="s">
        <v>6677</v>
      </c>
      <c r="E74976" s="1" t="s">
        <v>162648</v>
      </c>
      <c r="F74976" s="1" t="s">
        <v>1106</v>
      </c>
      <c r="G74976" s="1" t="s">
        <v>1107</v>
      </c>
      <c r="H74976" s="1" t="s">
        <v>1108</v>
      </c>
      <c r="I74976" s="1" t="s">
        <v>1109</v>
      </c>
      <c r="J74976" s="1" t="s">
        <v>162669</v>
      </c>
      <c r="K74976" s="1" t="s">
        <v>129</v>
      </c>
      <c r="L74976">
        <v>3</v>
      </c>
      <c r="M74976" s="1" t="s">
        <v>143</v>
      </c>
      <c r="O74976" s="1" t="s">
        <v>27</v>
      </c>
      <c r="P74976">
        <v>6</v>
      </c>
      <c r="Q74976" s="1" t="s">
        <v>162670</v>
      </c>
    </row>
    <row r="74977" spans="1:17" x14ac:dyDescent="0.25">
      <c r="A74977">
        <v>44652</v>
      </c>
      <c r="B74977" s="1" t="s">
        <v>162671</v>
      </c>
      <c r="C74977" s="1" t="s">
        <v>129</v>
      </c>
      <c r="D74977" s="1" t="s">
        <v>6677</v>
      </c>
      <c r="E74977" s="1" t="s">
        <v>162648</v>
      </c>
      <c r="F74977" s="1" t="s">
        <v>1106</v>
      </c>
      <c r="G74977" s="1" t="s">
        <v>1210</v>
      </c>
      <c r="H74977" s="1" t="s">
        <v>1211</v>
      </c>
      <c r="I74977" s="1" t="s">
        <v>1212</v>
      </c>
      <c r="J74977" s="1" t="s">
        <v>162671</v>
      </c>
      <c r="K74977" s="1" t="s">
        <v>129</v>
      </c>
      <c r="L74977">
        <v>0</v>
      </c>
      <c r="M74977" s="1" t="s">
        <v>116</v>
      </c>
      <c r="O74977" s="1" t="s">
        <v>27</v>
      </c>
      <c r="P74977">
        <v>12</v>
      </c>
      <c r="Q74977" s="1" t="s">
        <v>162672</v>
      </c>
    </row>
    <row r="74978" spans="1:17" x14ac:dyDescent="0.25">
      <c r="A74978">
        <v>44655</v>
      </c>
      <c r="B74978" s="1" t="s">
        <v>162673</v>
      </c>
      <c r="C74978" s="1" t="s">
        <v>129</v>
      </c>
      <c r="D74978" s="1" t="s">
        <v>6677</v>
      </c>
      <c r="E74978" s="1" t="s">
        <v>162645</v>
      </c>
      <c r="F74978" s="1" t="s">
        <v>1106</v>
      </c>
      <c r="G74978" s="1" t="s">
        <v>1210</v>
      </c>
      <c r="H74978" s="1" t="s">
        <v>1211</v>
      </c>
      <c r="I74978" s="1" t="s">
        <v>1212</v>
      </c>
      <c r="J74978" s="1" t="s">
        <v>162673</v>
      </c>
      <c r="K74978" s="1" t="s">
        <v>129</v>
      </c>
      <c r="L74978">
        <v>0</v>
      </c>
      <c r="M74978" s="1" t="s">
        <v>116</v>
      </c>
      <c r="N74978">
        <v>1999</v>
      </c>
      <c r="O74978" s="1" t="s">
        <v>27</v>
      </c>
      <c r="P74978">
        <v>6</v>
      </c>
      <c r="Q74978" s="1" t="s">
        <v>162674</v>
      </c>
    </row>
    <row r="74979" spans="1:17" x14ac:dyDescent="0.25">
      <c r="A74979">
        <v>44658</v>
      </c>
      <c r="B74979" s="1" t="s">
        <v>162675</v>
      </c>
      <c r="C74979" s="1" t="s">
        <v>129</v>
      </c>
      <c r="D74979" s="1" t="s">
        <v>6677</v>
      </c>
      <c r="E74979" s="1" t="s">
        <v>162676</v>
      </c>
      <c r="F74979" s="1" t="s">
        <v>1106</v>
      </c>
      <c r="G74979" s="1" t="s">
        <v>1210</v>
      </c>
      <c r="H74979" s="1" t="s">
        <v>1211</v>
      </c>
      <c r="I74979" s="1" t="s">
        <v>1212</v>
      </c>
      <c r="J74979" s="1" t="s">
        <v>162675</v>
      </c>
      <c r="K74979" s="1" t="s">
        <v>129</v>
      </c>
      <c r="L74979">
        <v>0</v>
      </c>
      <c r="M74979" s="1" t="s">
        <v>116</v>
      </c>
      <c r="O74979" s="1" t="s">
        <v>27</v>
      </c>
      <c r="P74979">
        <v>8</v>
      </c>
      <c r="Q74979" s="1" t="s">
        <v>162677</v>
      </c>
    </row>
    <row r="74980" spans="1:17" x14ac:dyDescent="0.25">
      <c r="A74980">
        <v>44661</v>
      </c>
      <c r="B74980" s="1" t="s">
        <v>162678</v>
      </c>
      <c r="C74980" s="1" t="s">
        <v>129</v>
      </c>
      <c r="D74980" s="1" t="s">
        <v>6677</v>
      </c>
      <c r="E74980" s="1" t="s">
        <v>162676</v>
      </c>
      <c r="F74980" s="1" t="s">
        <v>1106</v>
      </c>
      <c r="G74980" s="1" t="s">
        <v>1107</v>
      </c>
      <c r="H74980" s="1" t="s">
        <v>1108</v>
      </c>
      <c r="I74980" s="1" t="s">
        <v>1109</v>
      </c>
      <c r="J74980" s="1" t="s">
        <v>162678</v>
      </c>
      <c r="K74980" s="1" t="s">
        <v>129</v>
      </c>
      <c r="L74980">
        <v>3</v>
      </c>
      <c r="M74980" s="1" t="s">
        <v>143</v>
      </c>
      <c r="O74980" s="1" t="s">
        <v>27</v>
      </c>
      <c r="P74980">
        <v>9</v>
      </c>
      <c r="Q74980" s="1" t="s">
        <v>162679</v>
      </c>
    </row>
    <row r="74981" spans="1:17" x14ac:dyDescent="0.25">
      <c r="A74981">
        <v>44664</v>
      </c>
      <c r="B74981" s="1" t="s">
        <v>162680</v>
      </c>
      <c r="C74981" s="1" t="s">
        <v>129</v>
      </c>
      <c r="D74981" s="1" t="s">
        <v>6677</v>
      </c>
      <c r="E74981" s="1" t="s">
        <v>162637</v>
      </c>
      <c r="F74981" s="1" t="s">
        <v>1106</v>
      </c>
      <c r="G74981" s="1" t="s">
        <v>1107</v>
      </c>
      <c r="H74981" s="1" t="s">
        <v>1108</v>
      </c>
      <c r="I74981" s="1" t="s">
        <v>1109</v>
      </c>
      <c r="J74981" s="1" t="s">
        <v>162680</v>
      </c>
      <c r="K74981" s="1" t="s">
        <v>129</v>
      </c>
      <c r="L74981">
        <v>3</v>
      </c>
      <c r="M74981" s="1" t="s">
        <v>143</v>
      </c>
      <c r="O74981" s="1" t="s">
        <v>27</v>
      </c>
      <c r="P74981">
        <v>8</v>
      </c>
      <c r="Q74981" s="1" t="s">
        <v>162681</v>
      </c>
    </row>
    <row r="74982" spans="1:17" x14ac:dyDescent="0.25">
      <c r="A74982">
        <v>44667</v>
      </c>
      <c r="B74982" s="1" t="s">
        <v>162682</v>
      </c>
      <c r="C74982" s="1" t="s">
        <v>129</v>
      </c>
      <c r="D74982" s="1" t="s">
        <v>6677</v>
      </c>
      <c r="E74982" s="1" t="s">
        <v>162637</v>
      </c>
      <c r="F74982" s="1" t="s">
        <v>1106</v>
      </c>
      <c r="G74982" s="1" t="s">
        <v>1210</v>
      </c>
      <c r="H74982" s="1" t="s">
        <v>1211</v>
      </c>
      <c r="I74982" s="1" t="s">
        <v>1212</v>
      </c>
      <c r="J74982" s="1" t="s">
        <v>162682</v>
      </c>
      <c r="K74982" s="1" t="s">
        <v>129</v>
      </c>
      <c r="L74982">
        <v>0</v>
      </c>
      <c r="M74982" s="1" t="s">
        <v>116</v>
      </c>
      <c r="N74982">
        <v>1999</v>
      </c>
      <c r="O74982" s="1" t="s">
        <v>27</v>
      </c>
      <c r="P74982">
        <v>7</v>
      </c>
      <c r="Q74982" s="1" t="s">
        <v>162683</v>
      </c>
    </row>
    <row r="74983" spans="1:17" x14ac:dyDescent="0.25">
      <c r="A74983">
        <v>45636</v>
      </c>
      <c r="B74983" s="1" t="s">
        <v>162684</v>
      </c>
      <c r="C74983" s="1" t="s">
        <v>129</v>
      </c>
      <c r="D74983" s="1" t="s">
        <v>6677</v>
      </c>
      <c r="E74983" s="1" t="s">
        <v>83825</v>
      </c>
      <c r="F74983" s="1" t="s">
        <v>283</v>
      </c>
      <c r="G74983" s="1" t="s">
        <v>284</v>
      </c>
      <c r="H74983" s="1" t="s">
        <v>2505</v>
      </c>
      <c r="I74983" s="1" t="s">
        <v>286</v>
      </c>
      <c r="J74983" s="1" t="s">
        <v>162684</v>
      </c>
      <c r="K74983" s="1" t="s">
        <v>129</v>
      </c>
      <c r="L74983">
        <v>0</v>
      </c>
      <c r="M74983" s="1" t="s">
        <v>116</v>
      </c>
      <c r="N74983">
        <v>2008</v>
      </c>
      <c r="O74983" s="1" t="s">
        <v>27</v>
      </c>
      <c r="P74983">
        <v>4</v>
      </c>
      <c r="Q74983" s="1" t="s">
        <v>162685</v>
      </c>
    </row>
    <row r="74984" spans="1:17" x14ac:dyDescent="0.25">
      <c r="A74984">
        <v>49065</v>
      </c>
      <c r="B74984" s="1" t="s">
        <v>162686</v>
      </c>
      <c r="C74984" s="1" t="s">
        <v>129</v>
      </c>
      <c r="D74984" s="1" t="s">
        <v>6677</v>
      </c>
      <c r="E74984" s="1" t="s">
        <v>162687</v>
      </c>
      <c r="F74984" s="1" t="s">
        <v>6080</v>
      </c>
      <c r="G74984" s="1" t="s">
        <v>2225</v>
      </c>
      <c r="H74984" s="1" t="s">
        <v>57161</v>
      </c>
      <c r="I74984" s="1" t="s">
        <v>6083</v>
      </c>
      <c r="J74984" s="1" t="s">
        <v>162686</v>
      </c>
      <c r="K74984" s="1" t="s">
        <v>129</v>
      </c>
      <c r="M74984" s="1" t="s">
        <v>116</v>
      </c>
      <c r="N74984">
        <v>2018</v>
      </c>
      <c r="O74984" s="1" t="s">
        <v>27</v>
      </c>
      <c r="P74984">
        <v>3</v>
      </c>
      <c r="Q74984" s="1" t="s">
        <v>162688</v>
      </c>
    </row>
    <row r="74985" spans="1:17" x14ac:dyDescent="0.25">
      <c r="A74985">
        <v>51360</v>
      </c>
      <c r="B74985" s="1" t="s">
        <v>162689</v>
      </c>
      <c r="C74985" s="1" t="s">
        <v>129</v>
      </c>
      <c r="D74985" s="1" t="s">
        <v>6677</v>
      </c>
      <c r="E74985" s="1" t="s">
        <v>83851</v>
      </c>
      <c r="F74985" s="1" t="s">
        <v>1106</v>
      </c>
      <c r="G74985" s="1" t="s">
        <v>1210</v>
      </c>
      <c r="H74985" s="1" t="s">
        <v>1211</v>
      </c>
      <c r="I74985" s="1" t="s">
        <v>1212</v>
      </c>
      <c r="J74985" s="1" t="s">
        <v>162689</v>
      </c>
      <c r="K74985" s="1" t="s">
        <v>129</v>
      </c>
      <c r="L74985">
        <v>0</v>
      </c>
      <c r="M74985" s="1" t="s">
        <v>116</v>
      </c>
      <c r="N74985">
        <v>2018</v>
      </c>
      <c r="O74985" s="1" t="s">
        <v>27</v>
      </c>
      <c r="P74985">
        <v>3</v>
      </c>
      <c r="Q74985" s="1" t="s">
        <v>162690</v>
      </c>
    </row>
    <row r="74986" spans="1:17" x14ac:dyDescent="0.25">
      <c r="A74986">
        <v>51429</v>
      </c>
      <c r="B74986" s="1" t="s">
        <v>162691</v>
      </c>
      <c r="C74986" s="1" t="s">
        <v>129</v>
      </c>
      <c r="D74986" s="1" t="s">
        <v>6677</v>
      </c>
      <c r="E74986" s="1" t="s">
        <v>162692</v>
      </c>
      <c r="F74986" s="1" t="s">
        <v>283</v>
      </c>
      <c r="G74986" s="1" t="s">
        <v>284</v>
      </c>
      <c r="H74986" s="1" t="s">
        <v>2505</v>
      </c>
      <c r="I74986" s="1" t="s">
        <v>286</v>
      </c>
      <c r="J74986" s="1" t="s">
        <v>162691</v>
      </c>
      <c r="K74986" s="1" t="s">
        <v>129</v>
      </c>
      <c r="L74986">
        <v>0</v>
      </c>
      <c r="M74986" s="1" t="s">
        <v>116</v>
      </c>
      <c r="N74986">
        <v>2011</v>
      </c>
      <c r="O74986" s="1" t="s">
        <v>27</v>
      </c>
      <c r="P74986">
        <v>4</v>
      </c>
      <c r="Q74986" s="1" t="s">
        <v>162693</v>
      </c>
    </row>
    <row r="74987" spans="1:17" x14ac:dyDescent="0.25">
      <c r="A74987">
        <v>51432</v>
      </c>
      <c r="B74987" s="1" t="s">
        <v>162694</v>
      </c>
      <c r="C74987" s="1" t="s">
        <v>129</v>
      </c>
      <c r="D74987" s="1" t="s">
        <v>6677</v>
      </c>
      <c r="E74987" s="1" t="s">
        <v>162692</v>
      </c>
      <c r="F74987" s="1" t="s">
        <v>283</v>
      </c>
      <c r="G74987" s="1" t="s">
        <v>284</v>
      </c>
      <c r="H74987" s="1" t="s">
        <v>6692</v>
      </c>
      <c r="I74987" s="1" t="s">
        <v>286</v>
      </c>
      <c r="J74987" s="1" t="s">
        <v>162694</v>
      </c>
      <c r="K74987" s="1" t="s">
        <v>129</v>
      </c>
      <c r="L74987">
        <v>5</v>
      </c>
      <c r="M74987" s="1" t="s">
        <v>287</v>
      </c>
      <c r="N74987">
        <v>2000</v>
      </c>
      <c r="O74987" s="1" t="s">
        <v>27</v>
      </c>
      <c r="P74987">
        <v>4</v>
      </c>
      <c r="Q74987" s="1" t="s">
        <v>162695</v>
      </c>
    </row>
    <row r="74988" spans="1:17" x14ac:dyDescent="0.25">
      <c r="A74988">
        <v>51435</v>
      </c>
      <c r="B74988" s="1" t="s">
        <v>162696</v>
      </c>
      <c r="C74988" s="1" t="s">
        <v>129</v>
      </c>
      <c r="D74988" s="1" t="s">
        <v>6677</v>
      </c>
      <c r="E74988" s="1" t="s">
        <v>162692</v>
      </c>
      <c r="F74988" s="1" t="s">
        <v>283</v>
      </c>
      <c r="G74988" s="1" t="s">
        <v>284</v>
      </c>
      <c r="H74988" s="1" t="s">
        <v>2505</v>
      </c>
      <c r="I74988" s="1" t="s">
        <v>286</v>
      </c>
      <c r="J74988" s="1" t="s">
        <v>162696</v>
      </c>
      <c r="K74988" s="1" t="s">
        <v>129</v>
      </c>
      <c r="L74988">
        <v>0</v>
      </c>
      <c r="M74988" s="1" t="s">
        <v>116</v>
      </c>
      <c r="N74988">
        <v>2014</v>
      </c>
      <c r="O74988" s="1" t="s">
        <v>27</v>
      </c>
      <c r="P74988">
        <v>4</v>
      </c>
      <c r="Q74988" s="1" t="s">
        <v>162697</v>
      </c>
    </row>
    <row r="74989" spans="1:17" x14ac:dyDescent="0.25">
      <c r="A74989">
        <v>51438</v>
      </c>
      <c r="B74989" s="1" t="s">
        <v>162698</v>
      </c>
      <c r="C74989" s="1" t="s">
        <v>129</v>
      </c>
      <c r="D74989" s="1" t="s">
        <v>6677</v>
      </c>
      <c r="E74989" s="1" t="s">
        <v>162612</v>
      </c>
      <c r="F74989" s="1" t="s">
        <v>283</v>
      </c>
      <c r="G74989" s="1" t="s">
        <v>284</v>
      </c>
      <c r="H74989" s="1" t="s">
        <v>2505</v>
      </c>
      <c r="I74989" s="1" t="s">
        <v>286</v>
      </c>
      <c r="J74989" s="1" t="s">
        <v>162698</v>
      </c>
      <c r="K74989" s="1" t="s">
        <v>129</v>
      </c>
      <c r="L74989">
        <v>0</v>
      </c>
      <c r="M74989" s="1" t="s">
        <v>116</v>
      </c>
      <c r="N74989">
        <v>2016</v>
      </c>
      <c r="O74989" s="1" t="s">
        <v>27</v>
      </c>
      <c r="P74989">
        <v>4</v>
      </c>
      <c r="Q74989" s="1" t="s">
        <v>162699</v>
      </c>
    </row>
    <row r="74990" spans="1:17" x14ac:dyDescent="0.25">
      <c r="A74990">
        <v>51441</v>
      </c>
      <c r="B74990" s="1" t="s">
        <v>162700</v>
      </c>
      <c r="C74990" s="1" t="s">
        <v>129</v>
      </c>
      <c r="D74990" s="1" t="s">
        <v>6677</v>
      </c>
      <c r="E74990" s="1" t="s">
        <v>162612</v>
      </c>
      <c r="F74990" s="1" t="s">
        <v>283</v>
      </c>
      <c r="G74990" s="1" t="s">
        <v>284</v>
      </c>
      <c r="H74990" s="1" t="s">
        <v>2505</v>
      </c>
      <c r="I74990" s="1" t="s">
        <v>286</v>
      </c>
      <c r="J74990" s="1" t="s">
        <v>162700</v>
      </c>
      <c r="K74990" s="1" t="s">
        <v>129</v>
      </c>
      <c r="L74990">
        <v>0</v>
      </c>
      <c r="M74990" s="1" t="s">
        <v>116</v>
      </c>
      <c r="N74990">
        <v>2010</v>
      </c>
      <c r="O74990" s="1" t="s">
        <v>27</v>
      </c>
      <c r="P74990">
        <v>4</v>
      </c>
      <c r="Q74990" s="1" t="s">
        <v>162701</v>
      </c>
    </row>
    <row r="74991" spans="1:17" x14ac:dyDescent="0.25">
      <c r="A74991">
        <v>51444</v>
      </c>
      <c r="B74991" s="1" t="s">
        <v>162702</v>
      </c>
      <c r="C74991" s="1" t="s">
        <v>129</v>
      </c>
      <c r="D74991" s="1" t="s">
        <v>6677</v>
      </c>
      <c r="E74991" s="1" t="s">
        <v>162612</v>
      </c>
      <c r="F74991" s="1" t="s">
        <v>283</v>
      </c>
      <c r="G74991" s="1" t="s">
        <v>284</v>
      </c>
      <c r="H74991" s="1" t="s">
        <v>2505</v>
      </c>
      <c r="I74991" s="1" t="s">
        <v>286</v>
      </c>
      <c r="J74991" s="1" t="s">
        <v>162702</v>
      </c>
      <c r="K74991" s="1" t="s">
        <v>129</v>
      </c>
      <c r="L74991">
        <v>0</v>
      </c>
      <c r="M74991" s="1" t="s">
        <v>116</v>
      </c>
      <c r="N74991">
        <v>2013</v>
      </c>
      <c r="O74991" s="1" t="s">
        <v>27</v>
      </c>
      <c r="P74991">
        <v>4</v>
      </c>
      <c r="Q74991" s="1" t="s">
        <v>162703</v>
      </c>
    </row>
    <row r="74992" spans="1:17" x14ac:dyDescent="0.25">
      <c r="A74992">
        <v>51447</v>
      </c>
      <c r="B74992" s="1" t="s">
        <v>162704</v>
      </c>
      <c r="C74992" s="1" t="s">
        <v>129</v>
      </c>
      <c r="D74992" s="1" t="s">
        <v>6677</v>
      </c>
      <c r="E74992" s="1" t="s">
        <v>162705</v>
      </c>
      <c r="F74992" s="1" t="s">
        <v>283</v>
      </c>
      <c r="G74992" s="1" t="s">
        <v>284</v>
      </c>
      <c r="H74992" s="1" t="s">
        <v>2505</v>
      </c>
      <c r="I74992" s="1" t="s">
        <v>286</v>
      </c>
      <c r="J74992" s="1" t="s">
        <v>162704</v>
      </c>
      <c r="K74992" s="1" t="s">
        <v>129</v>
      </c>
      <c r="L74992">
        <v>0</v>
      </c>
      <c r="M74992" s="1" t="s">
        <v>116</v>
      </c>
      <c r="N74992">
        <v>2016</v>
      </c>
      <c r="O74992" s="1" t="s">
        <v>27</v>
      </c>
      <c r="P74992">
        <v>4</v>
      </c>
      <c r="Q74992" s="1" t="s">
        <v>162706</v>
      </c>
    </row>
    <row r="74993" spans="1:17" x14ac:dyDescent="0.25">
      <c r="A74993">
        <v>51450</v>
      </c>
      <c r="B74993" s="1" t="s">
        <v>162707</v>
      </c>
      <c r="C74993" s="1" t="s">
        <v>129</v>
      </c>
      <c r="D74993" s="1" t="s">
        <v>6677</v>
      </c>
      <c r="E74993" s="1" t="s">
        <v>162705</v>
      </c>
      <c r="F74993" s="1" t="s">
        <v>283</v>
      </c>
      <c r="G74993" s="1" t="s">
        <v>284</v>
      </c>
      <c r="H74993" s="1" t="s">
        <v>2505</v>
      </c>
      <c r="I74993" s="1" t="s">
        <v>286</v>
      </c>
      <c r="J74993" s="1" t="s">
        <v>162707</v>
      </c>
      <c r="K74993" s="1" t="s">
        <v>129</v>
      </c>
      <c r="L74993">
        <v>0</v>
      </c>
      <c r="M74993" s="1" t="s">
        <v>116</v>
      </c>
      <c r="N74993">
        <v>2016</v>
      </c>
      <c r="O74993" s="1" t="s">
        <v>27</v>
      </c>
      <c r="P74993">
        <v>4</v>
      </c>
      <c r="Q74993" s="1" t="s">
        <v>162708</v>
      </c>
    </row>
    <row r="74994" spans="1:17" x14ac:dyDescent="0.25">
      <c r="A74994">
        <v>51453</v>
      </c>
      <c r="B74994" s="1" t="s">
        <v>162709</v>
      </c>
      <c r="C74994" s="1" t="s">
        <v>129</v>
      </c>
      <c r="D74994" s="1" t="s">
        <v>6677</v>
      </c>
      <c r="E74994" s="1" t="s">
        <v>162710</v>
      </c>
      <c r="F74994" s="1" t="s">
        <v>283</v>
      </c>
      <c r="G74994" s="1" t="s">
        <v>284</v>
      </c>
      <c r="H74994" s="1" t="s">
        <v>2505</v>
      </c>
      <c r="I74994" s="1" t="s">
        <v>286</v>
      </c>
      <c r="J74994" s="1" t="s">
        <v>162709</v>
      </c>
      <c r="K74994" s="1" t="s">
        <v>129</v>
      </c>
      <c r="L74994">
        <v>0</v>
      </c>
      <c r="M74994" s="1" t="s">
        <v>116</v>
      </c>
      <c r="N74994">
        <v>2011</v>
      </c>
      <c r="O74994" s="1" t="s">
        <v>27</v>
      </c>
      <c r="P74994">
        <v>4</v>
      </c>
      <c r="Q74994" s="1" t="s">
        <v>162711</v>
      </c>
    </row>
    <row r="74995" spans="1:17" x14ac:dyDescent="0.25">
      <c r="A74995">
        <v>51456</v>
      </c>
      <c r="B74995" s="1" t="s">
        <v>162712</v>
      </c>
      <c r="C74995" s="1" t="s">
        <v>129</v>
      </c>
      <c r="D74995" s="1" t="s">
        <v>6677</v>
      </c>
      <c r="E74995" s="1" t="s">
        <v>162612</v>
      </c>
      <c r="F74995" s="1" t="s">
        <v>283</v>
      </c>
      <c r="G74995" s="1" t="s">
        <v>284</v>
      </c>
      <c r="H74995" s="1" t="s">
        <v>2505</v>
      </c>
      <c r="I74995" s="1" t="s">
        <v>286</v>
      </c>
      <c r="J74995" s="1" t="s">
        <v>162712</v>
      </c>
      <c r="K74995" s="1" t="s">
        <v>129</v>
      </c>
      <c r="L74995">
        <v>0</v>
      </c>
      <c r="M74995" s="1" t="s">
        <v>116</v>
      </c>
      <c r="N74995">
        <v>2016</v>
      </c>
      <c r="O74995" s="1" t="s">
        <v>27</v>
      </c>
      <c r="P74995">
        <v>4</v>
      </c>
      <c r="Q74995" s="1" t="s">
        <v>162713</v>
      </c>
    </row>
    <row r="74996" spans="1:17" x14ac:dyDescent="0.25">
      <c r="A74996">
        <v>51555</v>
      </c>
      <c r="B74996" s="1" t="s">
        <v>162714</v>
      </c>
      <c r="C74996" s="1" t="s">
        <v>129</v>
      </c>
      <c r="D74996" s="1" t="s">
        <v>6677</v>
      </c>
      <c r="E74996" s="1" t="s">
        <v>162615</v>
      </c>
      <c r="F74996" s="1" t="s">
        <v>283</v>
      </c>
      <c r="G74996" s="1" t="s">
        <v>284</v>
      </c>
      <c r="H74996" s="1" t="s">
        <v>2505</v>
      </c>
      <c r="I74996" s="1" t="s">
        <v>286</v>
      </c>
      <c r="J74996" s="1" t="s">
        <v>162714</v>
      </c>
      <c r="K74996" s="1" t="s">
        <v>129</v>
      </c>
      <c r="L74996">
        <v>0</v>
      </c>
      <c r="M74996" s="1" t="s">
        <v>116</v>
      </c>
      <c r="N74996">
        <v>2013</v>
      </c>
      <c r="O74996" s="1" t="s">
        <v>27</v>
      </c>
      <c r="P74996">
        <v>4</v>
      </c>
      <c r="Q74996" s="1" t="s">
        <v>162715</v>
      </c>
    </row>
    <row r="74997" spans="1:17" x14ac:dyDescent="0.25">
      <c r="A74997">
        <v>51558</v>
      </c>
      <c r="B74997" s="1" t="s">
        <v>162716</v>
      </c>
      <c r="C74997" s="1" t="s">
        <v>129</v>
      </c>
      <c r="D74997" s="1" t="s">
        <v>6677</v>
      </c>
      <c r="E74997" s="1" t="s">
        <v>162618</v>
      </c>
      <c r="F74997" s="1" t="s">
        <v>283</v>
      </c>
      <c r="G74997" s="1" t="s">
        <v>284</v>
      </c>
      <c r="H74997" s="1" t="s">
        <v>6692</v>
      </c>
      <c r="I74997" s="1" t="s">
        <v>286</v>
      </c>
      <c r="J74997" s="1" t="s">
        <v>162716</v>
      </c>
      <c r="K74997" s="1" t="s">
        <v>129</v>
      </c>
      <c r="L74997">
        <v>5</v>
      </c>
      <c r="M74997" s="1" t="s">
        <v>287</v>
      </c>
      <c r="N74997">
        <v>2017</v>
      </c>
      <c r="O74997" s="1" t="s">
        <v>27</v>
      </c>
      <c r="P74997">
        <v>4</v>
      </c>
      <c r="Q74997" s="1" t="s">
        <v>162717</v>
      </c>
    </row>
    <row r="74998" spans="1:17" x14ac:dyDescent="0.25">
      <c r="A74998">
        <v>51561</v>
      </c>
      <c r="B74998" s="1" t="s">
        <v>162718</v>
      </c>
      <c r="C74998" s="1" t="s">
        <v>129</v>
      </c>
      <c r="D74998" s="1" t="s">
        <v>6677</v>
      </c>
      <c r="E74998" s="1" t="s">
        <v>162719</v>
      </c>
      <c r="F74998" s="1" t="s">
        <v>283</v>
      </c>
      <c r="G74998" s="1" t="s">
        <v>284</v>
      </c>
      <c r="H74998" s="1" t="s">
        <v>2505</v>
      </c>
      <c r="I74998" s="1" t="s">
        <v>286</v>
      </c>
      <c r="J74998" s="1" t="s">
        <v>162718</v>
      </c>
      <c r="K74998" s="1" t="s">
        <v>129</v>
      </c>
      <c r="L74998">
        <v>0</v>
      </c>
      <c r="M74998" s="1" t="s">
        <v>116</v>
      </c>
      <c r="N74998">
        <v>2014</v>
      </c>
      <c r="O74998" s="1" t="s">
        <v>27</v>
      </c>
      <c r="P74998">
        <v>4</v>
      </c>
      <c r="Q74998" s="1" t="s">
        <v>162720</v>
      </c>
    </row>
    <row r="74999" spans="1:17" x14ac:dyDescent="0.25">
      <c r="A74999">
        <v>51564</v>
      </c>
      <c r="B74999" s="1" t="s">
        <v>162721</v>
      </c>
      <c r="C74999" s="1" t="s">
        <v>129</v>
      </c>
      <c r="D74999" s="1" t="s">
        <v>6677</v>
      </c>
      <c r="E74999" s="1" t="s">
        <v>162719</v>
      </c>
      <c r="F74999" s="1" t="s">
        <v>283</v>
      </c>
      <c r="G74999" s="1" t="s">
        <v>284</v>
      </c>
      <c r="H74999" s="1" t="s">
        <v>2505</v>
      </c>
      <c r="I74999" s="1" t="s">
        <v>286</v>
      </c>
      <c r="J74999" s="1" t="s">
        <v>162721</v>
      </c>
      <c r="K74999" s="1" t="s">
        <v>129</v>
      </c>
      <c r="L74999">
        <v>0</v>
      </c>
      <c r="M74999" s="1" t="s">
        <v>116</v>
      </c>
      <c r="N74999">
        <v>2014</v>
      </c>
      <c r="O74999" s="1" t="s">
        <v>27</v>
      </c>
      <c r="P74999">
        <v>4</v>
      </c>
      <c r="Q74999" s="1" t="s">
        <v>162722</v>
      </c>
    </row>
    <row r="75000" spans="1:17" x14ac:dyDescent="0.25">
      <c r="A75000">
        <v>51567</v>
      </c>
      <c r="B75000" s="1" t="s">
        <v>162723</v>
      </c>
      <c r="C75000" s="1" t="s">
        <v>129</v>
      </c>
      <c r="D75000" s="1" t="s">
        <v>6677</v>
      </c>
      <c r="E75000" s="1" t="s">
        <v>162719</v>
      </c>
      <c r="F75000" s="1" t="s">
        <v>283</v>
      </c>
      <c r="G75000" s="1" t="s">
        <v>284</v>
      </c>
      <c r="H75000" s="1" t="s">
        <v>2505</v>
      </c>
      <c r="I75000" s="1" t="s">
        <v>286</v>
      </c>
      <c r="J75000" s="1" t="s">
        <v>162723</v>
      </c>
      <c r="K75000" s="1" t="s">
        <v>129</v>
      </c>
      <c r="L75000">
        <v>0</v>
      </c>
      <c r="M75000" s="1" t="s">
        <v>116</v>
      </c>
      <c r="N75000">
        <v>2017</v>
      </c>
      <c r="O75000" s="1" t="s">
        <v>27</v>
      </c>
      <c r="P75000">
        <v>4</v>
      </c>
      <c r="Q75000" s="1" t="s">
        <v>162724</v>
      </c>
    </row>
    <row r="75001" spans="1:17" x14ac:dyDescent="0.25">
      <c r="A75001">
        <v>51570</v>
      </c>
      <c r="B75001" s="1" t="s">
        <v>162725</v>
      </c>
      <c r="C75001" s="1" t="s">
        <v>129</v>
      </c>
      <c r="D75001" s="1" t="s">
        <v>6677</v>
      </c>
      <c r="E75001" s="1" t="s">
        <v>83825</v>
      </c>
      <c r="F75001" s="1" t="s">
        <v>283</v>
      </c>
      <c r="G75001" s="1" t="s">
        <v>284</v>
      </c>
      <c r="H75001" s="1" t="s">
        <v>2505</v>
      </c>
      <c r="I75001" s="1" t="s">
        <v>286</v>
      </c>
      <c r="J75001" s="1" t="s">
        <v>162725</v>
      </c>
      <c r="K75001" s="1" t="s">
        <v>129</v>
      </c>
      <c r="L75001">
        <v>0</v>
      </c>
      <c r="M75001" s="1" t="s">
        <v>116</v>
      </c>
      <c r="N75001">
        <v>2017</v>
      </c>
      <c r="O75001" s="1" t="s">
        <v>27</v>
      </c>
      <c r="P75001">
        <v>4</v>
      </c>
      <c r="Q75001" s="1" t="s">
        <v>162726</v>
      </c>
    </row>
    <row r="75002" spans="1:17" x14ac:dyDescent="0.25">
      <c r="A75002">
        <v>55164</v>
      </c>
      <c r="B75002" s="1" t="s">
        <v>162727</v>
      </c>
      <c r="C75002" s="1" t="s">
        <v>129</v>
      </c>
      <c r="D75002" s="1" t="s">
        <v>6677</v>
      </c>
      <c r="E75002" s="1" t="s">
        <v>162645</v>
      </c>
      <c r="F75002" s="1" t="s">
        <v>1106</v>
      </c>
      <c r="G75002" s="1" t="s">
        <v>1210</v>
      </c>
      <c r="H75002" s="1" t="s">
        <v>1211</v>
      </c>
      <c r="I75002" s="1" t="s">
        <v>1212</v>
      </c>
      <c r="J75002" s="1" t="s">
        <v>162727</v>
      </c>
      <c r="K75002" s="1" t="s">
        <v>129</v>
      </c>
      <c r="L75002">
        <v>0</v>
      </c>
      <c r="M75002" s="1" t="s">
        <v>116</v>
      </c>
      <c r="O75002" s="1" t="s">
        <v>27</v>
      </c>
      <c r="P75002">
        <v>9</v>
      </c>
      <c r="Q75002" s="1" t="s">
        <v>162728</v>
      </c>
    </row>
    <row r="75003" spans="1:17" x14ac:dyDescent="0.25">
      <c r="A75003">
        <v>55272</v>
      </c>
      <c r="B75003" s="1" t="s">
        <v>162729</v>
      </c>
      <c r="C75003" s="1" t="s">
        <v>129</v>
      </c>
      <c r="D75003" s="1" t="s">
        <v>6677</v>
      </c>
      <c r="E75003" s="1" t="s">
        <v>162730</v>
      </c>
      <c r="F75003" s="1" t="s">
        <v>803</v>
      </c>
      <c r="G75003" s="1" t="s">
        <v>1095</v>
      </c>
      <c r="H75003" s="1" t="s">
        <v>1096</v>
      </c>
      <c r="I75003" s="1" t="s">
        <v>1097</v>
      </c>
      <c r="J75003" s="1" t="s">
        <v>162729</v>
      </c>
      <c r="K75003" s="1" t="s">
        <v>129</v>
      </c>
      <c r="L75003">
        <v>3</v>
      </c>
      <c r="M75003" s="1" t="s">
        <v>143</v>
      </c>
      <c r="N75003">
        <v>2020</v>
      </c>
      <c r="O75003" s="1" t="s">
        <v>27</v>
      </c>
      <c r="P75003">
        <v>3</v>
      </c>
      <c r="Q75003" s="1" t="s">
        <v>162731</v>
      </c>
    </row>
    <row r="75004" spans="1:17" x14ac:dyDescent="0.25">
      <c r="A75004">
        <v>57426</v>
      </c>
      <c r="B75004" s="1" t="s">
        <v>162732</v>
      </c>
      <c r="C75004" s="1" t="s">
        <v>129</v>
      </c>
      <c r="D75004" s="1" t="s">
        <v>6677</v>
      </c>
      <c r="E75004" s="1" t="s">
        <v>162710</v>
      </c>
      <c r="F75004" s="1" t="s">
        <v>283</v>
      </c>
      <c r="G75004" s="1" t="s">
        <v>284</v>
      </c>
      <c r="H75004" s="1" t="s">
        <v>6692</v>
      </c>
      <c r="I75004" s="1" t="s">
        <v>286</v>
      </c>
      <c r="J75004" s="1" t="s">
        <v>162732</v>
      </c>
      <c r="K75004" s="1" t="s">
        <v>129</v>
      </c>
      <c r="L75004">
        <v>5</v>
      </c>
      <c r="M75004" s="1" t="s">
        <v>287</v>
      </c>
      <c r="N75004">
        <v>2021</v>
      </c>
      <c r="O75004" s="1" t="s">
        <v>109</v>
      </c>
      <c r="P75004">
        <v>2</v>
      </c>
      <c r="Q75004" s="1" t="s">
        <v>162733</v>
      </c>
    </row>
    <row r="75005" spans="1:17" x14ac:dyDescent="0.25">
      <c r="A75005">
        <v>57429</v>
      </c>
      <c r="B75005" s="1" t="s">
        <v>162734</v>
      </c>
      <c r="C75005" s="1" t="s">
        <v>129</v>
      </c>
      <c r="D75005" s="1" t="s">
        <v>6677</v>
      </c>
      <c r="E75005" s="1" t="s">
        <v>162607</v>
      </c>
      <c r="F75005" s="1" t="s">
        <v>283</v>
      </c>
      <c r="G75005" s="1" t="s">
        <v>284</v>
      </c>
      <c r="H75005" s="1" t="s">
        <v>6692</v>
      </c>
      <c r="I75005" s="1" t="s">
        <v>286</v>
      </c>
      <c r="J75005" s="1" t="s">
        <v>162734</v>
      </c>
      <c r="K75005" s="1" t="s">
        <v>129</v>
      </c>
      <c r="L75005">
        <v>5</v>
      </c>
      <c r="M75005" s="1" t="s">
        <v>287</v>
      </c>
      <c r="N75005">
        <v>2021</v>
      </c>
      <c r="O75005" s="1" t="s">
        <v>109</v>
      </c>
      <c r="P75005">
        <v>2</v>
      </c>
      <c r="Q75005" s="1" t="s">
        <v>162735</v>
      </c>
    </row>
    <row r="75006" spans="1:17" x14ac:dyDescent="0.25">
      <c r="A75006">
        <v>68634</v>
      </c>
      <c r="B75006" s="1" t="s">
        <v>162736</v>
      </c>
      <c r="C75006" s="1" t="s">
        <v>18</v>
      </c>
      <c r="D75006" s="1" t="s">
        <v>6677</v>
      </c>
      <c r="E75006" s="1" t="s">
        <v>83897</v>
      </c>
      <c r="F75006" s="1" t="s">
        <v>178</v>
      </c>
      <c r="G75006" s="1" t="s">
        <v>179</v>
      </c>
      <c r="H75006" s="1" t="s">
        <v>180</v>
      </c>
      <c r="I75006" s="1" t="s">
        <v>181</v>
      </c>
      <c r="J75006" s="1" t="s">
        <v>162736</v>
      </c>
      <c r="K75006" s="1" t="s">
        <v>25</v>
      </c>
      <c r="L75006">
        <v>1</v>
      </c>
      <c r="M75006" s="1" t="s">
        <v>26</v>
      </c>
      <c r="O75006" s="1" t="s">
        <v>109</v>
      </c>
      <c r="P75006">
        <v>18</v>
      </c>
      <c r="Q75006" s="1" t="s">
        <v>162737</v>
      </c>
    </row>
    <row r="75007" spans="1:17" x14ac:dyDescent="0.25">
      <c r="A75007">
        <v>68637</v>
      </c>
      <c r="B75007" s="1" t="s">
        <v>162738</v>
      </c>
      <c r="C75007" s="1" t="s">
        <v>18</v>
      </c>
      <c r="D75007" s="1" t="s">
        <v>6677</v>
      </c>
      <c r="E75007" s="1" t="s">
        <v>83897</v>
      </c>
      <c r="F75007" s="1" t="s">
        <v>517</v>
      </c>
      <c r="G75007" s="1" t="s">
        <v>7008</v>
      </c>
      <c r="H75007" s="1" t="s">
        <v>7009</v>
      </c>
      <c r="I75007" s="1" t="s">
        <v>7010</v>
      </c>
      <c r="J75007" s="1" t="s">
        <v>162738</v>
      </c>
      <c r="K75007" s="1" t="s">
        <v>25</v>
      </c>
      <c r="L75007">
        <v>5</v>
      </c>
      <c r="M75007" s="1" t="s">
        <v>287</v>
      </c>
      <c r="O75007" s="1" t="s">
        <v>109</v>
      </c>
      <c r="P75007">
        <v>5</v>
      </c>
      <c r="Q75007" s="1" t="s">
        <v>162739</v>
      </c>
    </row>
    <row r="75008" spans="1:17" x14ac:dyDescent="0.25">
      <c r="A75008">
        <v>68643</v>
      </c>
      <c r="B75008" s="1" t="s">
        <v>162740</v>
      </c>
      <c r="C75008" s="1" t="s">
        <v>18</v>
      </c>
      <c r="D75008" s="1" t="s">
        <v>6677</v>
      </c>
      <c r="E75008" s="1" t="s">
        <v>162741</v>
      </c>
      <c r="F75008" s="1" t="s">
        <v>219</v>
      </c>
      <c r="G75008" s="1" t="s">
        <v>220</v>
      </c>
      <c r="H75008" s="1" t="s">
        <v>221</v>
      </c>
      <c r="I75008" s="1" t="s">
        <v>222</v>
      </c>
      <c r="J75008" s="1" t="s">
        <v>162740</v>
      </c>
      <c r="K75008" s="1" t="s">
        <v>25</v>
      </c>
      <c r="L75008">
        <v>4</v>
      </c>
      <c r="M75008" s="1" t="s">
        <v>143</v>
      </c>
      <c r="O75008" s="1" t="s">
        <v>109</v>
      </c>
      <c r="P75008">
        <v>6</v>
      </c>
      <c r="Q75008" s="1" t="s">
        <v>162742</v>
      </c>
    </row>
    <row r="75009" spans="1:17" x14ac:dyDescent="0.25">
      <c r="A75009">
        <v>68646</v>
      </c>
      <c r="B75009" s="1" t="s">
        <v>162743</v>
      </c>
      <c r="C75009" s="1" t="s">
        <v>18</v>
      </c>
      <c r="D75009" s="1" t="s">
        <v>6677</v>
      </c>
      <c r="E75009" s="1" t="s">
        <v>162741</v>
      </c>
      <c r="F75009" s="1" t="s">
        <v>104</v>
      </c>
      <c r="G75009" s="1" t="s">
        <v>325</v>
      </c>
      <c r="H75009" s="1" t="s">
        <v>3378</v>
      </c>
      <c r="I75009" s="1" t="s">
        <v>3379</v>
      </c>
      <c r="J75009" s="1" t="s">
        <v>162743</v>
      </c>
      <c r="K75009" s="1" t="s">
        <v>25</v>
      </c>
      <c r="L75009">
        <v>0</v>
      </c>
      <c r="M75009" s="1" t="s">
        <v>116</v>
      </c>
      <c r="N75009">
        <v>2019</v>
      </c>
      <c r="O75009" s="1" t="s">
        <v>109</v>
      </c>
      <c r="P75009">
        <v>3</v>
      </c>
      <c r="Q75009" s="1" t="s">
        <v>162744</v>
      </c>
    </row>
    <row r="75010" spans="1:17" x14ac:dyDescent="0.25">
      <c r="A75010">
        <v>68649</v>
      </c>
      <c r="B75010" s="1" t="s">
        <v>162745</v>
      </c>
      <c r="C75010" s="1" t="s">
        <v>18</v>
      </c>
      <c r="D75010" s="1" t="s">
        <v>6677</v>
      </c>
      <c r="E75010" s="1" t="s">
        <v>162741</v>
      </c>
      <c r="F75010" s="1" t="s">
        <v>112</v>
      </c>
      <c r="G75010" s="1" t="s">
        <v>113</v>
      </c>
      <c r="H75010" s="1" t="s">
        <v>114</v>
      </c>
      <c r="I75010" s="1" t="s">
        <v>115</v>
      </c>
      <c r="J75010" s="1" t="s">
        <v>162745</v>
      </c>
      <c r="K75010" s="1" t="s">
        <v>25</v>
      </c>
      <c r="L75010">
        <v>0</v>
      </c>
      <c r="M75010" s="1" t="s">
        <v>116</v>
      </c>
      <c r="O75010" s="1" t="s">
        <v>109</v>
      </c>
      <c r="P75010">
        <v>5</v>
      </c>
      <c r="Q75010" s="1" t="s">
        <v>162746</v>
      </c>
    </row>
    <row r="75011" spans="1:17" x14ac:dyDescent="0.25">
      <c r="A75011">
        <v>68652</v>
      </c>
      <c r="B75011" s="1" t="s">
        <v>162747</v>
      </c>
      <c r="C75011" s="1" t="s">
        <v>18</v>
      </c>
      <c r="D75011" s="1" t="s">
        <v>6677</v>
      </c>
      <c r="E75011" s="1" t="s">
        <v>162741</v>
      </c>
      <c r="F75011" s="1" t="s">
        <v>533</v>
      </c>
      <c r="G75011" s="1" t="s">
        <v>534</v>
      </c>
      <c r="H75011" s="1" t="s">
        <v>535</v>
      </c>
      <c r="I75011" s="1" t="s">
        <v>536</v>
      </c>
      <c r="J75011" s="1" t="s">
        <v>162747</v>
      </c>
      <c r="K75011" s="1" t="s">
        <v>25</v>
      </c>
      <c r="L75011">
        <v>1</v>
      </c>
      <c r="M75011" s="1" t="s">
        <v>26</v>
      </c>
      <c r="O75011" s="1" t="s">
        <v>109</v>
      </c>
      <c r="P75011">
        <v>4</v>
      </c>
      <c r="Q75011" s="1" t="s">
        <v>162748</v>
      </c>
    </row>
    <row r="75012" spans="1:17" x14ac:dyDescent="0.25">
      <c r="A75012">
        <v>68655</v>
      </c>
      <c r="B75012" s="1" t="s">
        <v>162749</v>
      </c>
      <c r="C75012" s="1" t="s">
        <v>18</v>
      </c>
      <c r="D75012" s="1" t="s">
        <v>6677</v>
      </c>
      <c r="E75012" s="1" t="s">
        <v>162741</v>
      </c>
      <c r="F75012" s="1" t="s">
        <v>219</v>
      </c>
      <c r="G75012" s="1" t="s">
        <v>220</v>
      </c>
      <c r="H75012" s="1" t="s">
        <v>221</v>
      </c>
      <c r="I75012" s="1" t="s">
        <v>222</v>
      </c>
      <c r="J75012" s="1" t="s">
        <v>162749</v>
      </c>
      <c r="K75012" s="1" t="s">
        <v>25</v>
      </c>
      <c r="L75012">
        <v>4</v>
      </c>
      <c r="M75012" s="1" t="s">
        <v>143</v>
      </c>
      <c r="O75012" s="1" t="s">
        <v>109</v>
      </c>
      <c r="P75012">
        <v>9</v>
      </c>
      <c r="Q75012" s="1" t="s">
        <v>162750</v>
      </c>
    </row>
    <row r="75013" spans="1:17" x14ac:dyDescent="0.25">
      <c r="A75013">
        <v>68754</v>
      </c>
      <c r="B75013" s="1" t="s">
        <v>162751</v>
      </c>
      <c r="C75013" s="1" t="s">
        <v>18</v>
      </c>
      <c r="D75013" s="1" t="s">
        <v>6677</v>
      </c>
      <c r="E75013" s="1" t="s">
        <v>162741</v>
      </c>
      <c r="F75013" s="1" t="s">
        <v>219</v>
      </c>
      <c r="G75013" s="1" t="s">
        <v>220</v>
      </c>
      <c r="H75013" s="1" t="s">
        <v>221</v>
      </c>
      <c r="I75013" s="1" t="s">
        <v>222</v>
      </c>
      <c r="J75013" s="1" t="s">
        <v>162751</v>
      </c>
      <c r="K75013" s="1" t="s">
        <v>25</v>
      </c>
      <c r="L75013">
        <v>4</v>
      </c>
      <c r="M75013" s="1" t="s">
        <v>143</v>
      </c>
      <c r="O75013" s="1" t="s">
        <v>109</v>
      </c>
      <c r="P75013">
        <v>7</v>
      </c>
      <c r="Q75013" s="1" t="s">
        <v>162752</v>
      </c>
    </row>
    <row r="75014" spans="1:17" x14ac:dyDescent="0.25">
      <c r="A75014">
        <v>68757</v>
      </c>
      <c r="B75014" s="1" t="s">
        <v>162753</v>
      </c>
      <c r="C75014" s="1" t="s">
        <v>18</v>
      </c>
      <c r="D75014" s="1" t="s">
        <v>6677</v>
      </c>
      <c r="E75014" s="1" t="s">
        <v>162741</v>
      </c>
      <c r="F75014" s="1" t="s">
        <v>219</v>
      </c>
      <c r="G75014" s="1" t="s">
        <v>220</v>
      </c>
      <c r="H75014" s="1" t="s">
        <v>221</v>
      </c>
      <c r="I75014" s="1" t="s">
        <v>222</v>
      </c>
      <c r="J75014" s="1" t="s">
        <v>162753</v>
      </c>
      <c r="K75014" s="1" t="s">
        <v>25</v>
      </c>
      <c r="L75014">
        <v>4</v>
      </c>
      <c r="M75014" s="1" t="s">
        <v>143</v>
      </c>
      <c r="O75014" s="1" t="s">
        <v>109</v>
      </c>
      <c r="P75014">
        <v>5</v>
      </c>
      <c r="Q75014" s="1" t="s">
        <v>162754</v>
      </c>
    </row>
    <row r="75015" spans="1:17" x14ac:dyDescent="0.25">
      <c r="A75015">
        <v>68760</v>
      </c>
      <c r="B75015" s="1" t="s">
        <v>162755</v>
      </c>
      <c r="C75015" s="1" t="s">
        <v>18</v>
      </c>
      <c r="D75015" s="1" t="s">
        <v>6677</v>
      </c>
      <c r="E75015" s="1" t="s">
        <v>162741</v>
      </c>
      <c r="F75015" s="1" t="s">
        <v>219</v>
      </c>
      <c r="G75015" s="1" t="s">
        <v>220</v>
      </c>
      <c r="H75015" s="1" t="s">
        <v>221</v>
      </c>
      <c r="I75015" s="1" t="s">
        <v>222</v>
      </c>
      <c r="J75015" s="1" t="s">
        <v>162755</v>
      </c>
      <c r="K75015" s="1" t="s">
        <v>25</v>
      </c>
      <c r="L75015">
        <v>4</v>
      </c>
      <c r="M75015" s="1" t="s">
        <v>143</v>
      </c>
      <c r="O75015" s="1" t="s">
        <v>109</v>
      </c>
      <c r="P75015">
        <v>6</v>
      </c>
      <c r="Q75015" s="1" t="s">
        <v>162756</v>
      </c>
    </row>
    <row r="75016" spans="1:17" x14ac:dyDescent="0.25">
      <c r="A75016">
        <v>68763</v>
      </c>
      <c r="B75016" s="1" t="s">
        <v>162757</v>
      </c>
      <c r="C75016" s="1" t="s">
        <v>18</v>
      </c>
      <c r="D75016" s="1" t="s">
        <v>6677</v>
      </c>
      <c r="E75016" s="1" t="s">
        <v>162741</v>
      </c>
      <c r="F75016" s="1" t="s">
        <v>219</v>
      </c>
      <c r="G75016" s="1" t="s">
        <v>220</v>
      </c>
      <c r="H75016" s="1" t="s">
        <v>221</v>
      </c>
      <c r="I75016" s="1" t="s">
        <v>222</v>
      </c>
      <c r="J75016" s="1" t="s">
        <v>162757</v>
      </c>
      <c r="K75016" s="1" t="s">
        <v>25</v>
      </c>
      <c r="L75016">
        <v>4</v>
      </c>
      <c r="M75016" s="1" t="s">
        <v>143</v>
      </c>
      <c r="O75016" s="1" t="s">
        <v>109</v>
      </c>
      <c r="P75016">
        <v>4</v>
      </c>
      <c r="Q75016" s="1" t="s">
        <v>162758</v>
      </c>
    </row>
    <row r="75017" spans="1:17" x14ac:dyDescent="0.25">
      <c r="A75017">
        <v>68766</v>
      </c>
      <c r="B75017" s="1" t="s">
        <v>162759</v>
      </c>
      <c r="C75017" s="1" t="s">
        <v>18</v>
      </c>
      <c r="D75017" s="1" t="s">
        <v>6677</v>
      </c>
      <c r="E75017" s="1" t="s">
        <v>162741</v>
      </c>
      <c r="F75017" s="1" t="s">
        <v>245</v>
      </c>
      <c r="G75017" s="1" t="s">
        <v>246</v>
      </c>
      <c r="H75017" s="1" t="s">
        <v>247</v>
      </c>
      <c r="I75017" s="1" t="s">
        <v>248</v>
      </c>
      <c r="J75017" s="1" t="s">
        <v>162759</v>
      </c>
      <c r="K75017" s="1" t="s">
        <v>25</v>
      </c>
      <c r="L75017">
        <v>0</v>
      </c>
      <c r="M75017" s="1" t="s">
        <v>116</v>
      </c>
      <c r="O75017" s="1" t="s">
        <v>109</v>
      </c>
      <c r="P75017">
        <v>5</v>
      </c>
      <c r="Q75017" s="1" t="s">
        <v>162760</v>
      </c>
    </row>
    <row r="75018" spans="1:17" x14ac:dyDescent="0.25">
      <c r="A75018">
        <v>68769</v>
      </c>
      <c r="B75018" s="1" t="s">
        <v>162761</v>
      </c>
      <c r="C75018" s="1" t="s">
        <v>18</v>
      </c>
      <c r="D75018" s="1" t="s">
        <v>6677</v>
      </c>
      <c r="E75018" s="1" t="s">
        <v>162741</v>
      </c>
      <c r="F75018" s="1" t="s">
        <v>112</v>
      </c>
      <c r="G75018" s="1" t="s">
        <v>113</v>
      </c>
      <c r="H75018" s="1" t="s">
        <v>114</v>
      </c>
      <c r="I75018" s="1" t="s">
        <v>115</v>
      </c>
      <c r="J75018" s="1" t="s">
        <v>162761</v>
      </c>
      <c r="K75018" s="1" t="s">
        <v>25</v>
      </c>
      <c r="L75018">
        <v>0</v>
      </c>
      <c r="M75018" s="1" t="s">
        <v>116</v>
      </c>
      <c r="O75018" s="1" t="s">
        <v>109</v>
      </c>
      <c r="P75018">
        <v>5</v>
      </c>
      <c r="Q75018" s="1" t="s">
        <v>162762</v>
      </c>
    </row>
    <row r="75019" spans="1:17" x14ac:dyDescent="0.25">
      <c r="A75019">
        <v>68772</v>
      </c>
      <c r="B75019" s="1" t="s">
        <v>162763</v>
      </c>
      <c r="C75019" s="1" t="s">
        <v>18</v>
      </c>
      <c r="D75019" s="1" t="s">
        <v>6677</v>
      </c>
      <c r="E75019" s="1" t="s">
        <v>162741</v>
      </c>
      <c r="F75019" s="1" t="s">
        <v>112</v>
      </c>
      <c r="G75019" s="1" t="s">
        <v>113</v>
      </c>
      <c r="H75019" s="1" t="s">
        <v>114</v>
      </c>
      <c r="I75019" s="1" t="s">
        <v>115</v>
      </c>
      <c r="J75019" s="1" t="s">
        <v>162763</v>
      </c>
      <c r="K75019" s="1" t="s">
        <v>25</v>
      </c>
      <c r="L75019">
        <v>0</v>
      </c>
      <c r="M75019" s="1" t="s">
        <v>116</v>
      </c>
      <c r="O75019" s="1" t="s">
        <v>109</v>
      </c>
      <c r="P75019">
        <v>5</v>
      </c>
      <c r="Q75019" s="1" t="s">
        <v>162764</v>
      </c>
    </row>
    <row r="75020" spans="1:17" x14ac:dyDescent="0.25">
      <c r="A75020">
        <v>68775</v>
      </c>
      <c r="B75020" s="1" t="s">
        <v>162765</v>
      </c>
      <c r="C75020" s="1" t="s">
        <v>18</v>
      </c>
      <c r="D75020" s="1" t="s">
        <v>6677</v>
      </c>
      <c r="E75020" s="1" t="s">
        <v>162741</v>
      </c>
      <c r="F75020" s="1" t="s">
        <v>412</v>
      </c>
      <c r="G75020" s="1" t="s">
        <v>1626</v>
      </c>
      <c r="H75020" s="1" t="s">
        <v>2574</v>
      </c>
      <c r="I75020" s="1" t="s">
        <v>2575</v>
      </c>
      <c r="J75020" s="1" t="s">
        <v>162765</v>
      </c>
      <c r="K75020" s="1" t="s">
        <v>25</v>
      </c>
      <c r="L75020">
        <v>4</v>
      </c>
      <c r="M75020" s="1" t="s">
        <v>143</v>
      </c>
      <c r="N75020">
        <v>2019</v>
      </c>
      <c r="O75020" s="1" t="s">
        <v>109</v>
      </c>
      <c r="P75020">
        <v>5</v>
      </c>
      <c r="Q75020" s="1" t="s">
        <v>162766</v>
      </c>
    </row>
    <row r="75021" spans="1:17" x14ac:dyDescent="0.25">
      <c r="A75021">
        <v>68778</v>
      </c>
      <c r="B75021" s="1" t="s">
        <v>162767</v>
      </c>
      <c r="C75021" s="1" t="s">
        <v>18</v>
      </c>
      <c r="D75021" s="1" t="s">
        <v>6677</v>
      </c>
      <c r="E75021" s="1" t="s">
        <v>162741</v>
      </c>
      <c r="F75021" s="1" t="s">
        <v>575</v>
      </c>
      <c r="G75021" s="1" t="s">
        <v>325</v>
      </c>
      <c r="H75021" s="1" t="s">
        <v>2892</v>
      </c>
      <c r="I75021" s="1" t="s">
        <v>2893</v>
      </c>
      <c r="J75021" s="1" t="s">
        <v>162767</v>
      </c>
      <c r="K75021" s="1" t="s">
        <v>25</v>
      </c>
      <c r="L75021">
        <v>0</v>
      </c>
      <c r="M75021" s="1" t="s">
        <v>116</v>
      </c>
      <c r="N75021">
        <v>2019</v>
      </c>
      <c r="O75021" s="1" t="s">
        <v>109</v>
      </c>
      <c r="P75021">
        <v>4</v>
      </c>
      <c r="Q75021" s="1" t="s">
        <v>162768</v>
      </c>
    </row>
    <row r="75022" spans="1:17" x14ac:dyDescent="0.25">
      <c r="A75022">
        <v>68781</v>
      </c>
      <c r="B75022" s="1" t="s">
        <v>162769</v>
      </c>
      <c r="C75022" s="1" t="s">
        <v>18</v>
      </c>
      <c r="D75022" s="1" t="s">
        <v>6677</v>
      </c>
      <c r="E75022" s="1" t="s">
        <v>162741</v>
      </c>
      <c r="F75022" s="1" t="s">
        <v>104</v>
      </c>
      <c r="G75022" s="1" t="s">
        <v>325</v>
      </c>
      <c r="H75022" s="1" t="s">
        <v>3378</v>
      </c>
      <c r="I75022" s="1" t="s">
        <v>3379</v>
      </c>
      <c r="J75022" s="1" t="s">
        <v>162769</v>
      </c>
      <c r="K75022" s="1" t="s">
        <v>25</v>
      </c>
      <c r="L75022">
        <v>0</v>
      </c>
      <c r="M75022" s="1" t="s">
        <v>116</v>
      </c>
      <c r="N75022">
        <v>2019</v>
      </c>
      <c r="O75022" s="1" t="s">
        <v>109</v>
      </c>
      <c r="P75022">
        <v>3</v>
      </c>
      <c r="Q75022" s="1" t="s">
        <v>162770</v>
      </c>
    </row>
    <row r="75023" spans="1:17" x14ac:dyDescent="0.25">
      <c r="A75023">
        <v>68784</v>
      </c>
      <c r="B75023" s="1" t="s">
        <v>162771</v>
      </c>
      <c r="C75023" s="1" t="s">
        <v>18</v>
      </c>
      <c r="D75023" s="1" t="s">
        <v>6677</v>
      </c>
      <c r="E75023" s="1" t="s">
        <v>162741</v>
      </c>
      <c r="F75023" s="1" t="s">
        <v>245</v>
      </c>
      <c r="G75023" s="1" t="s">
        <v>2432</v>
      </c>
      <c r="H75023" s="1" t="s">
        <v>20115</v>
      </c>
      <c r="I75023" s="1" t="s">
        <v>20116</v>
      </c>
      <c r="J75023" s="1" t="s">
        <v>162771</v>
      </c>
      <c r="K75023" s="1" t="s">
        <v>25</v>
      </c>
      <c r="L75023">
        <v>0</v>
      </c>
      <c r="M75023" s="1" t="s">
        <v>116</v>
      </c>
      <c r="O75023" s="1" t="s">
        <v>109</v>
      </c>
      <c r="P75023">
        <v>7</v>
      </c>
      <c r="Q75023" s="1" t="s">
        <v>162772</v>
      </c>
    </row>
    <row r="75024" spans="1:17" x14ac:dyDescent="0.25">
      <c r="A75024">
        <v>68874</v>
      </c>
      <c r="B75024" s="1" t="s">
        <v>162773</v>
      </c>
      <c r="C75024" s="1" t="s">
        <v>18</v>
      </c>
      <c r="D75024" s="1" t="s">
        <v>6677</v>
      </c>
      <c r="E75024" s="1" t="s">
        <v>162741</v>
      </c>
      <c r="F75024" s="1" t="s">
        <v>1027</v>
      </c>
      <c r="G75024" s="1" t="s">
        <v>1028</v>
      </c>
      <c r="H75024" s="1" t="s">
        <v>19951</v>
      </c>
      <c r="I75024" s="1" t="s">
        <v>19952</v>
      </c>
      <c r="J75024" s="1" t="s">
        <v>162773</v>
      </c>
      <c r="K75024" s="1" t="s">
        <v>25</v>
      </c>
      <c r="L75024">
        <v>0</v>
      </c>
      <c r="M75024" s="1" t="s">
        <v>116</v>
      </c>
      <c r="O75024" s="1" t="s">
        <v>109</v>
      </c>
      <c r="P75024">
        <v>8</v>
      </c>
      <c r="Q75024" s="1" t="s">
        <v>162774</v>
      </c>
    </row>
    <row r="75025" spans="1:17" x14ac:dyDescent="0.25">
      <c r="A75025">
        <v>68877</v>
      </c>
      <c r="B75025" s="1" t="s">
        <v>162775</v>
      </c>
      <c r="C75025" s="1" t="s">
        <v>18</v>
      </c>
      <c r="D75025" s="1" t="s">
        <v>6677</v>
      </c>
      <c r="E75025" s="1" t="s">
        <v>162741</v>
      </c>
      <c r="F75025" s="1" t="s">
        <v>575</v>
      </c>
      <c r="G75025" s="1" t="s">
        <v>325</v>
      </c>
      <c r="H75025" s="1" t="s">
        <v>2892</v>
      </c>
      <c r="I75025" s="1" t="s">
        <v>2893</v>
      </c>
      <c r="J75025" s="1" t="s">
        <v>162775</v>
      </c>
      <c r="K75025" s="1" t="s">
        <v>25</v>
      </c>
      <c r="L75025">
        <v>0</v>
      </c>
      <c r="M75025" s="1" t="s">
        <v>116</v>
      </c>
      <c r="N75025">
        <v>2019</v>
      </c>
      <c r="O75025" s="1" t="s">
        <v>109</v>
      </c>
      <c r="P75025">
        <v>4</v>
      </c>
      <c r="Q75025" s="1" t="s">
        <v>162776</v>
      </c>
    </row>
    <row r="75026" spans="1:17" x14ac:dyDescent="0.25">
      <c r="A75026">
        <v>68880</v>
      </c>
      <c r="B75026" s="1" t="s">
        <v>162777</v>
      </c>
      <c r="C75026" s="1" t="s">
        <v>18</v>
      </c>
      <c r="D75026" s="1" t="s">
        <v>6677</v>
      </c>
      <c r="E75026" s="1" t="s">
        <v>162741</v>
      </c>
      <c r="F75026" s="1" t="s">
        <v>104</v>
      </c>
      <c r="G75026" s="1" t="s">
        <v>325</v>
      </c>
      <c r="H75026" s="1" t="s">
        <v>3378</v>
      </c>
      <c r="I75026" s="1" t="s">
        <v>3379</v>
      </c>
      <c r="J75026" s="1" t="s">
        <v>162777</v>
      </c>
      <c r="K75026" s="1" t="s">
        <v>25</v>
      </c>
      <c r="L75026">
        <v>0</v>
      </c>
      <c r="M75026" s="1" t="s">
        <v>116</v>
      </c>
      <c r="N75026">
        <v>2019</v>
      </c>
      <c r="O75026" s="1" t="s">
        <v>109</v>
      </c>
      <c r="P75026">
        <v>3</v>
      </c>
      <c r="Q75026" s="1" t="s">
        <v>162778</v>
      </c>
    </row>
    <row r="75027" spans="1:17" x14ac:dyDescent="0.25">
      <c r="A75027">
        <v>68883</v>
      </c>
      <c r="B75027" s="1" t="s">
        <v>162779</v>
      </c>
      <c r="C75027" s="1" t="s">
        <v>18</v>
      </c>
      <c r="D75027" s="1" t="s">
        <v>6677</v>
      </c>
      <c r="E75027" s="1" t="s">
        <v>162741</v>
      </c>
      <c r="F75027" s="1" t="s">
        <v>362</v>
      </c>
      <c r="G75027" s="1" t="s">
        <v>363</v>
      </c>
      <c r="H75027" s="1" t="s">
        <v>364</v>
      </c>
      <c r="I75027" s="1" t="s">
        <v>365</v>
      </c>
      <c r="J75027" s="1" t="s">
        <v>162779</v>
      </c>
      <c r="K75027" s="1" t="s">
        <v>25</v>
      </c>
      <c r="L75027">
        <v>1</v>
      </c>
      <c r="M75027" s="1" t="s">
        <v>26</v>
      </c>
      <c r="N75027">
        <v>2019</v>
      </c>
      <c r="O75027" s="1" t="s">
        <v>109</v>
      </c>
      <c r="P75027">
        <v>4</v>
      </c>
      <c r="Q75027" s="1" t="s">
        <v>162780</v>
      </c>
    </row>
    <row r="75028" spans="1:17" x14ac:dyDescent="0.25">
      <c r="A75028">
        <v>69708</v>
      </c>
      <c r="B75028" s="1" t="s">
        <v>162781</v>
      </c>
      <c r="C75028" s="1" t="s">
        <v>18</v>
      </c>
      <c r="D75028" s="1" t="s">
        <v>6677</v>
      </c>
      <c r="E75028" s="1" t="s">
        <v>57236</v>
      </c>
      <c r="F75028" s="1" t="s">
        <v>283</v>
      </c>
      <c r="G75028" s="1" t="s">
        <v>300</v>
      </c>
      <c r="H75028" s="1" t="s">
        <v>301</v>
      </c>
      <c r="I75028" s="1" t="s">
        <v>302</v>
      </c>
      <c r="J75028" s="1" t="s">
        <v>162781</v>
      </c>
      <c r="K75028" s="1" t="s">
        <v>25</v>
      </c>
      <c r="L75028">
        <v>0</v>
      </c>
      <c r="M75028" s="1" t="s">
        <v>116</v>
      </c>
      <c r="N75028">
        <v>1960</v>
      </c>
      <c r="O75028" s="1" t="s">
        <v>109</v>
      </c>
      <c r="P75028">
        <v>18</v>
      </c>
      <c r="Q75028" s="1" t="s">
        <v>162782</v>
      </c>
    </row>
    <row r="75029" spans="1:17" x14ac:dyDescent="0.25">
      <c r="A75029">
        <v>69714</v>
      </c>
      <c r="B75029" s="1" t="s">
        <v>162783</v>
      </c>
      <c r="C75029" s="1" t="s">
        <v>18</v>
      </c>
      <c r="D75029" s="1" t="s">
        <v>6677</v>
      </c>
      <c r="E75029" s="1" t="s">
        <v>57210</v>
      </c>
      <c r="F75029" s="1" t="s">
        <v>112</v>
      </c>
      <c r="G75029" s="1" t="s">
        <v>158</v>
      </c>
      <c r="H75029" s="1" t="s">
        <v>159</v>
      </c>
      <c r="I75029" s="1" t="s">
        <v>160</v>
      </c>
      <c r="J75029" s="1" t="s">
        <v>162783</v>
      </c>
      <c r="K75029" s="1" t="s">
        <v>25</v>
      </c>
      <c r="L75029">
        <v>0</v>
      </c>
      <c r="M75029" s="1" t="s">
        <v>116</v>
      </c>
      <c r="N75029">
        <v>1970</v>
      </c>
      <c r="O75029" s="1" t="s">
        <v>109</v>
      </c>
      <c r="P75029">
        <v>13</v>
      </c>
      <c r="Q75029" s="1" t="s">
        <v>162784</v>
      </c>
    </row>
    <row r="75030" spans="1:17" x14ac:dyDescent="0.25">
      <c r="A75030">
        <v>69813</v>
      </c>
      <c r="B75030" s="1" t="s">
        <v>162785</v>
      </c>
      <c r="C75030" s="1" t="s">
        <v>18</v>
      </c>
      <c r="D75030" s="1" t="s">
        <v>6677</v>
      </c>
      <c r="E75030" s="1" t="s">
        <v>162786</v>
      </c>
      <c r="F75030" s="1" t="s">
        <v>112</v>
      </c>
      <c r="G75030" s="1" t="s">
        <v>912</v>
      </c>
      <c r="H75030" s="1" t="s">
        <v>9270</v>
      </c>
      <c r="I75030" s="1" t="s">
        <v>914</v>
      </c>
      <c r="J75030" s="1" t="s">
        <v>162785</v>
      </c>
      <c r="K75030" s="1" t="s">
        <v>25</v>
      </c>
      <c r="L75030">
        <v>0</v>
      </c>
      <c r="M75030" s="1" t="s">
        <v>116</v>
      </c>
      <c r="O75030" s="1" t="s">
        <v>109</v>
      </c>
      <c r="P75030">
        <v>6</v>
      </c>
      <c r="Q75030" s="1" t="s">
        <v>162787</v>
      </c>
    </row>
    <row r="75031" spans="1:17" x14ac:dyDescent="0.25">
      <c r="A75031">
        <v>69816</v>
      </c>
      <c r="B75031" s="1" t="s">
        <v>162788</v>
      </c>
      <c r="C75031" s="1" t="s">
        <v>18</v>
      </c>
      <c r="D75031" s="1" t="s">
        <v>6677</v>
      </c>
      <c r="E75031" s="1" t="s">
        <v>162789</v>
      </c>
      <c r="F75031" s="1" t="s">
        <v>219</v>
      </c>
      <c r="G75031" s="1" t="s">
        <v>220</v>
      </c>
      <c r="H75031" s="1" t="s">
        <v>221</v>
      </c>
      <c r="I75031" s="1" t="s">
        <v>222</v>
      </c>
      <c r="J75031" s="1" t="s">
        <v>162788</v>
      </c>
      <c r="K75031" s="1" t="s">
        <v>25</v>
      </c>
      <c r="L75031">
        <v>4</v>
      </c>
      <c r="M75031" s="1" t="s">
        <v>143</v>
      </c>
      <c r="N75031">
        <v>1960</v>
      </c>
      <c r="O75031" s="1" t="s">
        <v>109</v>
      </c>
      <c r="P75031">
        <v>18</v>
      </c>
      <c r="Q75031" s="1" t="s">
        <v>162790</v>
      </c>
    </row>
    <row r="75032" spans="1:17" x14ac:dyDescent="0.25">
      <c r="A75032">
        <v>69819</v>
      </c>
      <c r="B75032" s="1" t="s">
        <v>162791</v>
      </c>
      <c r="C75032" s="1" t="s">
        <v>18</v>
      </c>
      <c r="D75032" s="1" t="s">
        <v>6677</v>
      </c>
      <c r="E75032" s="1" t="s">
        <v>162792</v>
      </c>
      <c r="F75032" s="1" t="s">
        <v>980</v>
      </c>
      <c r="G75032" s="1" t="s">
        <v>325</v>
      </c>
      <c r="H75032" s="1" t="s">
        <v>4079</v>
      </c>
      <c r="I75032" s="1" t="s">
        <v>4080</v>
      </c>
      <c r="J75032" s="1" t="s">
        <v>162791</v>
      </c>
      <c r="K75032" s="1" t="s">
        <v>25</v>
      </c>
      <c r="L75032">
        <v>0</v>
      </c>
      <c r="M75032" s="1" t="s">
        <v>116</v>
      </c>
      <c r="O75032" s="1" t="s">
        <v>109</v>
      </c>
      <c r="P75032">
        <v>6</v>
      </c>
      <c r="Q75032" s="1" t="s">
        <v>162793</v>
      </c>
    </row>
    <row r="75033" spans="1:17" x14ac:dyDescent="0.25">
      <c r="A75033">
        <v>69822</v>
      </c>
      <c r="B75033" s="1" t="s">
        <v>162794</v>
      </c>
      <c r="C75033" s="1" t="s">
        <v>18</v>
      </c>
      <c r="D75033" s="1" t="s">
        <v>6677</v>
      </c>
      <c r="E75033" s="1" t="s">
        <v>162792</v>
      </c>
      <c r="F75033" s="1" t="s">
        <v>929</v>
      </c>
      <c r="G75033" s="1" t="s">
        <v>930</v>
      </c>
      <c r="H75033" s="1" t="s">
        <v>931</v>
      </c>
      <c r="I75033" s="1" t="s">
        <v>932</v>
      </c>
      <c r="J75033" s="1" t="s">
        <v>162794</v>
      </c>
      <c r="K75033" s="1" t="s">
        <v>25</v>
      </c>
      <c r="L75033">
        <v>3</v>
      </c>
      <c r="M75033" s="1" t="s">
        <v>143</v>
      </c>
      <c r="N75033">
        <v>2019</v>
      </c>
      <c r="O75033" s="1" t="s">
        <v>109</v>
      </c>
      <c r="P75033">
        <v>3</v>
      </c>
      <c r="Q75033" s="1" t="s">
        <v>162795</v>
      </c>
    </row>
    <row r="75034" spans="1:17" x14ac:dyDescent="0.25">
      <c r="A75034">
        <v>69825</v>
      </c>
      <c r="B75034" s="1" t="s">
        <v>162796</v>
      </c>
      <c r="C75034" s="1" t="s">
        <v>18</v>
      </c>
      <c r="D75034" s="1" t="s">
        <v>6677</v>
      </c>
      <c r="E75034" s="1" t="s">
        <v>162792</v>
      </c>
      <c r="F75034" s="1" t="s">
        <v>283</v>
      </c>
      <c r="G75034" s="1" t="s">
        <v>300</v>
      </c>
      <c r="H75034" s="1" t="s">
        <v>301</v>
      </c>
      <c r="I75034" s="1" t="s">
        <v>302</v>
      </c>
      <c r="J75034" s="1" t="s">
        <v>162796</v>
      </c>
      <c r="K75034" s="1" t="s">
        <v>25</v>
      </c>
      <c r="L75034">
        <v>0</v>
      </c>
      <c r="M75034" s="1" t="s">
        <v>116</v>
      </c>
      <c r="N75034">
        <v>1960</v>
      </c>
      <c r="O75034" s="1" t="s">
        <v>109</v>
      </c>
      <c r="P75034">
        <v>19</v>
      </c>
      <c r="Q75034" s="1" t="s">
        <v>162797</v>
      </c>
    </row>
    <row r="75035" spans="1:17" x14ac:dyDescent="0.25">
      <c r="A75035">
        <v>69888</v>
      </c>
      <c r="B75035" s="1" t="s">
        <v>162798</v>
      </c>
      <c r="C75035" s="1" t="s">
        <v>18</v>
      </c>
      <c r="D75035" s="1" t="s">
        <v>6677</v>
      </c>
      <c r="E75035" s="1" t="s">
        <v>162799</v>
      </c>
      <c r="F75035" s="1" t="s">
        <v>517</v>
      </c>
      <c r="G75035" s="1" t="s">
        <v>874</v>
      </c>
      <c r="H75035" s="1" t="s">
        <v>1139</v>
      </c>
      <c r="I75035" s="1" t="s">
        <v>1140</v>
      </c>
      <c r="J75035" s="1" t="s">
        <v>162798</v>
      </c>
      <c r="K75035" s="1" t="s">
        <v>25</v>
      </c>
      <c r="L75035">
        <v>6</v>
      </c>
      <c r="M75035" s="1" t="s">
        <v>108</v>
      </c>
      <c r="O75035" s="1" t="s">
        <v>109</v>
      </c>
      <c r="P75035">
        <v>3</v>
      </c>
      <c r="Q75035" s="1" t="s">
        <v>162800</v>
      </c>
    </row>
    <row r="75036" spans="1:17" x14ac:dyDescent="0.25">
      <c r="A75036">
        <v>69891</v>
      </c>
      <c r="B75036" s="1" t="s">
        <v>162801</v>
      </c>
      <c r="C75036" s="1" t="s">
        <v>18</v>
      </c>
      <c r="D75036" s="1" t="s">
        <v>6677</v>
      </c>
      <c r="E75036" s="1" t="s">
        <v>162799</v>
      </c>
      <c r="F75036" s="1" t="s">
        <v>283</v>
      </c>
      <c r="G75036" s="1" t="s">
        <v>300</v>
      </c>
      <c r="H75036" s="1" t="s">
        <v>301</v>
      </c>
      <c r="I75036" s="1" t="s">
        <v>302</v>
      </c>
      <c r="J75036" s="1" t="s">
        <v>162801</v>
      </c>
      <c r="K75036" s="1" t="s">
        <v>25</v>
      </c>
      <c r="L75036">
        <v>0</v>
      </c>
      <c r="M75036" s="1" t="s">
        <v>116</v>
      </c>
      <c r="N75036">
        <v>1960</v>
      </c>
      <c r="O75036" s="1" t="s">
        <v>109</v>
      </c>
      <c r="P75036">
        <v>19</v>
      </c>
      <c r="Q75036" s="1" t="s">
        <v>162802</v>
      </c>
    </row>
    <row r="75037" spans="1:17" x14ac:dyDescent="0.25">
      <c r="A75037">
        <v>69894</v>
      </c>
      <c r="B75037" s="1" t="s">
        <v>162803</v>
      </c>
      <c r="C75037" s="1" t="s">
        <v>18</v>
      </c>
      <c r="D75037" s="1" t="s">
        <v>6677</v>
      </c>
      <c r="E75037" s="1" t="s">
        <v>57236</v>
      </c>
      <c r="F75037" s="1" t="s">
        <v>112</v>
      </c>
      <c r="G75037" s="1" t="s">
        <v>113</v>
      </c>
      <c r="H75037" s="1" t="s">
        <v>114</v>
      </c>
      <c r="I75037" s="1" t="s">
        <v>115</v>
      </c>
      <c r="J75037" s="1" t="s">
        <v>162803</v>
      </c>
      <c r="K75037" s="1" t="s">
        <v>25</v>
      </c>
      <c r="L75037">
        <v>0</v>
      </c>
      <c r="M75037" s="1" t="s">
        <v>116</v>
      </c>
      <c r="N75037">
        <v>1995</v>
      </c>
      <c r="O75037" s="1" t="s">
        <v>109</v>
      </c>
      <c r="P75037">
        <v>8</v>
      </c>
      <c r="Q75037" s="1" t="s">
        <v>162804</v>
      </c>
    </row>
    <row r="75038" spans="1:17" x14ac:dyDescent="0.25">
      <c r="A75038">
        <v>69897</v>
      </c>
      <c r="B75038" s="1" t="s">
        <v>162805</v>
      </c>
      <c r="C75038" s="1" t="s">
        <v>18</v>
      </c>
      <c r="D75038" s="1" t="s">
        <v>6677</v>
      </c>
      <c r="E75038" s="1" t="s">
        <v>57236</v>
      </c>
      <c r="F75038" s="1" t="s">
        <v>762</v>
      </c>
      <c r="G75038" s="1" t="s">
        <v>763</v>
      </c>
      <c r="H75038" s="1" t="s">
        <v>764</v>
      </c>
      <c r="I75038" s="1" t="s">
        <v>765</v>
      </c>
      <c r="J75038" s="1" t="s">
        <v>162805</v>
      </c>
      <c r="K75038" s="1" t="s">
        <v>25</v>
      </c>
      <c r="L75038">
        <v>0</v>
      </c>
      <c r="M75038" s="1" t="s">
        <v>116</v>
      </c>
      <c r="O75038" s="1" t="s">
        <v>109</v>
      </c>
      <c r="P75038">
        <v>7</v>
      </c>
      <c r="Q75038" s="1" t="s">
        <v>162806</v>
      </c>
    </row>
    <row r="75039" spans="1:17" x14ac:dyDescent="0.25">
      <c r="A75039">
        <v>69912</v>
      </c>
      <c r="B75039" s="1" t="s">
        <v>162807</v>
      </c>
      <c r="C75039" s="1" t="s">
        <v>18</v>
      </c>
      <c r="D75039" s="1" t="s">
        <v>6677</v>
      </c>
      <c r="E75039" s="1" t="s">
        <v>162799</v>
      </c>
      <c r="F75039" s="1" t="s">
        <v>283</v>
      </c>
      <c r="G75039" s="1" t="s">
        <v>2277</v>
      </c>
      <c r="H75039" s="1" t="s">
        <v>2278</v>
      </c>
      <c r="I75039" s="1" t="s">
        <v>2279</v>
      </c>
      <c r="J75039" s="1" t="s">
        <v>162807</v>
      </c>
      <c r="K75039" s="1" t="s">
        <v>25</v>
      </c>
      <c r="L75039">
        <v>4</v>
      </c>
      <c r="M75039" s="1" t="s">
        <v>143</v>
      </c>
      <c r="N75039">
        <v>2012</v>
      </c>
      <c r="O75039" s="1" t="s">
        <v>109</v>
      </c>
      <c r="P75039">
        <v>7</v>
      </c>
      <c r="Q75039" s="1" t="s">
        <v>162808</v>
      </c>
    </row>
    <row r="75040" spans="1:17" x14ac:dyDescent="0.25">
      <c r="A75040">
        <v>69915</v>
      </c>
      <c r="B75040" s="1" t="s">
        <v>162809</v>
      </c>
      <c r="C75040" s="1" t="s">
        <v>18</v>
      </c>
      <c r="D75040" s="1" t="s">
        <v>6677</v>
      </c>
      <c r="E75040" s="1" t="s">
        <v>162799</v>
      </c>
      <c r="F75040" s="1" t="s">
        <v>517</v>
      </c>
      <c r="G75040" s="1" t="s">
        <v>874</v>
      </c>
      <c r="H75040" s="1" t="s">
        <v>875</v>
      </c>
      <c r="I75040" s="1" t="s">
        <v>876</v>
      </c>
      <c r="J75040" s="1" t="s">
        <v>162809</v>
      </c>
      <c r="K75040" s="1" t="s">
        <v>25</v>
      </c>
      <c r="L75040">
        <v>6</v>
      </c>
      <c r="M75040" s="1" t="s">
        <v>108</v>
      </c>
      <c r="N75040">
        <v>1980</v>
      </c>
      <c r="O75040" s="1" t="s">
        <v>109</v>
      </c>
      <c r="P75040">
        <v>9</v>
      </c>
      <c r="Q75040" s="1" t="s">
        <v>162810</v>
      </c>
    </row>
    <row r="75041" spans="1:17" x14ac:dyDescent="0.25">
      <c r="A75041">
        <v>69918</v>
      </c>
      <c r="B75041" s="1" t="s">
        <v>162811</v>
      </c>
      <c r="C75041" s="1" t="s">
        <v>18</v>
      </c>
      <c r="D75041" s="1" t="s">
        <v>6677</v>
      </c>
      <c r="E75041" s="1" t="s">
        <v>162812</v>
      </c>
      <c r="F75041" s="1" t="s">
        <v>517</v>
      </c>
      <c r="G75041" s="1" t="s">
        <v>7008</v>
      </c>
      <c r="H75041" s="1" t="s">
        <v>7009</v>
      </c>
      <c r="I75041" s="1" t="s">
        <v>7010</v>
      </c>
      <c r="J75041" s="1" t="s">
        <v>162811</v>
      </c>
      <c r="K75041" s="1" t="s">
        <v>25</v>
      </c>
      <c r="L75041">
        <v>5</v>
      </c>
      <c r="M75041" s="1" t="s">
        <v>287</v>
      </c>
      <c r="N75041">
        <v>1980</v>
      </c>
      <c r="O75041" s="1" t="s">
        <v>109</v>
      </c>
      <c r="P75041">
        <v>6</v>
      </c>
      <c r="Q75041" s="1" t="s">
        <v>162813</v>
      </c>
    </row>
    <row r="75042" spans="1:17" x14ac:dyDescent="0.25">
      <c r="A75042">
        <v>69987</v>
      </c>
      <c r="B75042" s="1" t="s">
        <v>162814</v>
      </c>
      <c r="C75042" s="1" t="s">
        <v>18</v>
      </c>
      <c r="D75042" s="1" t="s">
        <v>6677</v>
      </c>
      <c r="E75042" s="1" t="s">
        <v>162812</v>
      </c>
      <c r="F75042" s="1" t="s">
        <v>575</v>
      </c>
      <c r="G75042" s="1" t="s">
        <v>558</v>
      </c>
      <c r="H75042" s="1" t="s">
        <v>576</v>
      </c>
      <c r="I75042" s="1" t="s">
        <v>577</v>
      </c>
      <c r="J75042" s="1" t="s">
        <v>162814</v>
      </c>
      <c r="K75042" s="1" t="s">
        <v>25</v>
      </c>
      <c r="L75042">
        <v>6</v>
      </c>
      <c r="M75042" s="1" t="s">
        <v>108</v>
      </c>
      <c r="N75042">
        <v>1990</v>
      </c>
      <c r="O75042" s="1" t="s">
        <v>109</v>
      </c>
      <c r="P75042">
        <v>7</v>
      </c>
      <c r="Q75042" s="1" t="s">
        <v>162815</v>
      </c>
    </row>
    <row r="75043" spans="1:17" x14ac:dyDescent="0.25">
      <c r="A75043">
        <v>69990</v>
      </c>
      <c r="B75043" s="1" t="s">
        <v>162816</v>
      </c>
      <c r="C75043" s="1" t="s">
        <v>18</v>
      </c>
      <c r="D75043" s="1" t="s">
        <v>6677</v>
      </c>
      <c r="E75043" s="1" t="s">
        <v>162817</v>
      </c>
      <c r="F75043" s="1" t="s">
        <v>305</v>
      </c>
      <c r="G75043" s="1" t="s">
        <v>306</v>
      </c>
      <c r="H75043" s="1" t="s">
        <v>307</v>
      </c>
      <c r="I75043" s="1" t="s">
        <v>308</v>
      </c>
      <c r="J75043" s="1" t="s">
        <v>162816</v>
      </c>
      <c r="K75043" s="1" t="s">
        <v>25</v>
      </c>
      <c r="L75043">
        <v>0</v>
      </c>
      <c r="M75043" s="1" t="s">
        <v>116</v>
      </c>
      <c r="N75043">
        <v>1980</v>
      </c>
      <c r="O75043" s="1" t="s">
        <v>109</v>
      </c>
      <c r="P75043">
        <v>6</v>
      </c>
      <c r="Q75043" s="1" t="s">
        <v>162818</v>
      </c>
    </row>
    <row r="75044" spans="1:17" x14ac:dyDescent="0.25">
      <c r="A75044">
        <v>70419</v>
      </c>
      <c r="B75044" s="1" t="s">
        <v>162819</v>
      </c>
      <c r="C75044" s="1" t="s">
        <v>18</v>
      </c>
      <c r="D75044" s="1" t="s">
        <v>6677</v>
      </c>
      <c r="E75044" s="1" t="s">
        <v>162741</v>
      </c>
      <c r="F75044" s="1" t="s">
        <v>219</v>
      </c>
      <c r="G75044" s="1" t="s">
        <v>220</v>
      </c>
      <c r="H75044" s="1" t="s">
        <v>221</v>
      </c>
      <c r="I75044" s="1" t="s">
        <v>222</v>
      </c>
      <c r="J75044" s="1" t="s">
        <v>162819</v>
      </c>
      <c r="K75044" s="1" t="s">
        <v>25</v>
      </c>
      <c r="L75044">
        <v>4</v>
      </c>
      <c r="M75044" s="1" t="s">
        <v>143</v>
      </c>
      <c r="O75044" s="1" t="s">
        <v>109</v>
      </c>
      <c r="P75044">
        <v>10</v>
      </c>
      <c r="Q75044" s="1" t="s">
        <v>162820</v>
      </c>
    </row>
    <row r="75045" spans="1:17" x14ac:dyDescent="0.25">
      <c r="A75045">
        <v>70422</v>
      </c>
      <c r="B75045" s="1" t="s">
        <v>162821</v>
      </c>
      <c r="C75045" s="1" t="s">
        <v>18</v>
      </c>
      <c r="D75045" s="1" t="s">
        <v>6677</v>
      </c>
      <c r="E75045" s="1" t="s">
        <v>162741</v>
      </c>
      <c r="F75045" s="1" t="s">
        <v>112</v>
      </c>
      <c r="G75045" s="1" t="s">
        <v>158</v>
      </c>
      <c r="H75045" s="1" t="s">
        <v>159</v>
      </c>
      <c r="I75045" s="1" t="s">
        <v>160</v>
      </c>
      <c r="J75045" s="1" t="s">
        <v>162821</v>
      </c>
      <c r="K75045" s="1" t="s">
        <v>25</v>
      </c>
      <c r="L75045">
        <v>0</v>
      </c>
      <c r="M75045" s="1" t="s">
        <v>116</v>
      </c>
      <c r="O75045" s="1" t="s">
        <v>109</v>
      </c>
      <c r="P75045">
        <v>11</v>
      </c>
      <c r="Q75045" s="1" t="s">
        <v>162822</v>
      </c>
    </row>
    <row r="75046" spans="1:17" x14ac:dyDescent="0.25">
      <c r="A75046">
        <v>70497</v>
      </c>
      <c r="B75046" s="1" t="s">
        <v>162823</v>
      </c>
      <c r="C75046" s="1" t="s">
        <v>129</v>
      </c>
      <c r="D75046" s="1" t="s">
        <v>6677</v>
      </c>
      <c r="E75046" s="1" t="s">
        <v>162676</v>
      </c>
      <c r="F75046" s="1" t="s">
        <v>1106</v>
      </c>
      <c r="G75046" s="1" t="s">
        <v>1210</v>
      </c>
      <c r="H75046" s="1" t="s">
        <v>1211</v>
      </c>
      <c r="I75046" s="1" t="s">
        <v>1212</v>
      </c>
      <c r="J75046" s="1" t="s">
        <v>162823</v>
      </c>
      <c r="K75046" s="1" t="s">
        <v>129</v>
      </c>
      <c r="L75046">
        <v>0</v>
      </c>
      <c r="M75046" s="1" t="s">
        <v>116</v>
      </c>
      <c r="O75046" s="1" t="s">
        <v>27</v>
      </c>
      <c r="P75046">
        <v>8</v>
      </c>
      <c r="Q75046" s="1" t="s">
        <v>162824</v>
      </c>
    </row>
    <row r="75047" spans="1:17" x14ac:dyDescent="0.25">
      <c r="A75047">
        <v>70500</v>
      </c>
      <c r="B75047" s="1" t="s">
        <v>162825</v>
      </c>
      <c r="C75047" s="1" t="s">
        <v>129</v>
      </c>
      <c r="D75047" s="1" t="s">
        <v>6677</v>
      </c>
      <c r="E75047" s="1" t="s">
        <v>162642</v>
      </c>
      <c r="F75047" s="1" t="s">
        <v>1106</v>
      </c>
      <c r="G75047" s="1" t="s">
        <v>1210</v>
      </c>
      <c r="H75047" s="1" t="s">
        <v>1211</v>
      </c>
      <c r="I75047" s="1" t="s">
        <v>1212</v>
      </c>
      <c r="J75047" s="1" t="s">
        <v>162825</v>
      </c>
      <c r="K75047" s="1" t="s">
        <v>129</v>
      </c>
      <c r="L75047">
        <v>0</v>
      </c>
      <c r="M75047" s="1" t="s">
        <v>116</v>
      </c>
      <c r="O75047" s="1" t="s">
        <v>27</v>
      </c>
      <c r="P75047">
        <v>8</v>
      </c>
      <c r="Q75047" s="1" t="s">
        <v>162826</v>
      </c>
    </row>
    <row r="75048" spans="1:17" x14ac:dyDescent="0.25">
      <c r="A75048">
        <v>70527</v>
      </c>
      <c r="B75048" s="1" t="s">
        <v>162827</v>
      </c>
      <c r="C75048" s="1" t="s">
        <v>129</v>
      </c>
      <c r="D75048" s="1" t="s">
        <v>6677</v>
      </c>
      <c r="E75048" s="1" t="s">
        <v>162828</v>
      </c>
      <c r="F75048" s="1" t="s">
        <v>533</v>
      </c>
      <c r="G75048" s="1" t="s">
        <v>534</v>
      </c>
      <c r="H75048" s="1" t="s">
        <v>2649</v>
      </c>
      <c r="I75048" s="1" t="s">
        <v>536</v>
      </c>
      <c r="J75048" s="1" t="s">
        <v>162827</v>
      </c>
      <c r="K75048" s="1" t="s">
        <v>129</v>
      </c>
      <c r="L75048">
        <v>4</v>
      </c>
      <c r="M75048" s="1" t="s">
        <v>143</v>
      </c>
      <c r="N75048">
        <v>1991</v>
      </c>
      <c r="O75048" s="1" t="s">
        <v>27</v>
      </c>
      <c r="P75048">
        <v>8</v>
      </c>
      <c r="Q75048" s="1" t="s">
        <v>162829</v>
      </c>
    </row>
    <row r="75049" spans="1:17" x14ac:dyDescent="0.25">
      <c r="A75049">
        <v>70530</v>
      </c>
      <c r="B75049" s="1" t="s">
        <v>162830</v>
      </c>
      <c r="C75049" s="1" t="s">
        <v>129</v>
      </c>
      <c r="D75049" s="1" t="s">
        <v>6677</v>
      </c>
      <c r="E75049" s="1" t="s">
        <v>162831</v>
      </c>
      <c r="F75049" s="1" t="s">
        <v>533</v>
      </c>
      <c r="G75049" s="1" t="s">
        <v>534</v>
      </c>
      <c r="H75049" s="1" t="s">
        <v>2649</v>
      </c>
      <c r="I75049" s="1" t="s">
        <v>536</v>
      </c>
      <c r="J75049" s="1" t="s">
        <v>162830</v>
      </c>
      <c r="K75049" s="1" t="s">
        <v>129</v>
      </c>
      <c r="L75049">
        <v>4</v>
      </c>
      <c r="M75049" s="1" t="s">
        <v>143</v>
      </c>
      <c r="N75049">
        <v>1991</v>
      </c>
      <c r="O75049" s="1" t="s">
        <v>27</v>
      </c>
      <c r="P75049">
        <v>8</v>
      </c>
      <c r="Q75049" s="1" t="s">
        <v>162832</v>
      </c>
    </row>
    <row r="75050" spans="1:17" x14ac:dyDescent="0.25">
      <c r="A75050">
        <v>70533</v>
      </c>
      <c r="B75050" s="1" t="s">
        <v>162833</v>
      </c>
      <c r="C75050" s="1" t="s">
        <v>129</v>
      </c>
      <c r="D75050" s="1" t="s">
        <v>6677</v>
      </c>
      <c r="E75050" s="1" t="s">
        <v>162831</v>
      </c>
      <c r="F75050" s="1" t="s">
        <v>533</v>
      </c>
      <c r="G75050" s="1" t="s">
        <v>534</v>
      </c>
      <c r="H75050" s="1" t="s">
        <v>2649</v>
      </c>
      <c r="I75050" s="1" t="s">
        <v>536</v>
      </c>
      <c r="J75050" s="1" t="s">
        <v>162833</v>
      </c>
      <c r="K75050" s="1" t="s">
        <v>129</v>
      </c>
      <c r="L75050">
        <v>4</v>
      </c>
      <c r="M75050" s="1" t="s">
        <v>143</v>
      </c>
      <c r="N75050">
        <v>1991</v>
      </c>
      <c r="O75050" s="1" t="s">
        <v>27</v>
      </c>
      <c r="P75050">
        <v>8</v>
      </c>
      <c r="Q75050" s="1" t="s">
        <v>162834</v>
      </c>
    </row>
    <row r="75051" spans="1:17" x14ac:dyDescent="0.25">
      <c r="A75051">
        <v>70536</v>
      </c>
      <c r="B75051" s="1" t="s">
        <v>162835</v>
      </c>
      <c r="C75051" s="1" t="s">
        <v>129</v>
      </c>
      <c r="D75051" s="1" t="s">
        <v>6677</v>
      </c>
      <c r="E75051" s="1" t="s">
        <v>162831</v>
      </c>
      <c r="F75051" s="1" t="s">
        <v>533</v>
      </c>
      <c r="G75051" s="1" t="s">
        <v>534</v>
      </c>
      <c r="H75051" s="1" t="s">
        <v>2649</v>
      </c>
      <c r="I75051" s="1" t="s">
        <v>536</v>
      </c>
      <c r="J75051" s="1" t="s">
        <v>162835</v>
      </c>
      <c r="K75051" s="1" t="s">
        <v>129</v>
      </c>
      <c r="L75051">
        <v>4</v>
      </c>
      <c r="M75051" s="1" t="s">
        <v>143</v>
      </c>
      <c r="N75051">
        <v>1991</v>
      </c>
      <c r="O75051" s="1" t="s">
        <v>27</v>
      </c>
      <c r="P75051">
        <v>8</v>
      </c>
      <c r="Q75051" s="1" t="s">
        <v>162836</v>
      </c>
    </row>
    <row r="75052" spans="1:17" x14ac:dyDescent="0.25">
      <c r="A75052">
        <v>70539</v>
      </c>
      <c r="B75052" s="1" t="s">
        <v>162837</v>
      </c>
      <c r="C75052" s="1" t="s">
        <v>129</v>
      </c>
      <c r="D75052" s="1" t="s">
        <v>6677</v>
      </c>
      <c r="E75052" s="1" t="s">
        <v>162831</v>
      </c>
      <c r="F75052" s="1" t="s">
        <v>533</v>
      </c>
      <c r="G75052" s="1" t="s">
        <v>534</v>
      </c>
      <c r="H75052" s="1" t="s">
        <v>2649</v>
      </c>
      <c r="I75052" s="1" t="s">
        <v>536</v>
      </c>
      <c r="J75052" s="1" t="s">
        <v>162837</v>
      </c>
      <c r="K75052" s="1" t="s">
        <v>129</v>
      </c>
      <c r="L75052">
        <v>4</v>
      </c>
      <c r="M75052" s="1" t="s">
        <v>143</v>
      </c>
      <c r="N75052">
        <v>1991</v>
      </c>
      <c r="O75052" s="1" t="s">
        <v>27</v>
      </c>
      <c r="P75052">
        <v>8</v>
      </c>
      <c r="Q75052" s="1" t="s">
        <v>162838</v>
      </c>
    </row>
    <row r="75053" spans="1:17" x14ac:dyDescent="0.25">
      <c r="A75053">
        <v>70542</v>
      </c>
      <c r="B75053" s="1" t="s">
        <v>162839</v>
      </c>
      <c r="C75053" s="1" t="s">
        <v>129</v>
      </c>
      <c r="D75053" s="1" t="s">
        <v>6677</v>
      </c>
      <c r="E75053" s="1" t="s">
        <v>162831</v>
      </c>
      <c r="F75053" s="1" t="s">
        <v>533</v>
      </c>
      <c r="G75053" s="1" t="s">
        <v>534</v>
      </c>
      <c r="H75053" s="1" t="s">
        <v>2649</v>
      </c>
      <c r="I75053" s="1" t="s">
        <v>536</v>
      </c>
      <c r="J75053" s="1" t="s">
        <v>162839</v>
      </c>
      <c r="K75053" s="1" t="s">
        <v>129</v>
      </c>
      <c r="L75053">
        <v>4</v>
      </c>
      <c r="M75053" s="1" t="s">
        <v>143</v>
      </c>
      <c r="N75053">
        <v>1991</v>
      </c>
      <c r="O75053" s="1" t="s">
        <v>27</v>
      </c>
      <c r="P75053">
        <v>8</v>
      </c>
      <c r="Q75053" s="1" t="s">
        <v>162840</v>
      </c>
    </row>
    <row r="75054" spans="1:17" x14ac:dyDescent="0.25">
      <c r="A75054">
        <v>70545</v>
      </c>
      <c r="B75054" s="1" t="s">
        <v>162841</v>
      </c>
      <c r="C75054" s="1" t="s">
        <v>129</v>
      </c>
      <c r="D75054" s="1" t="s">
        <v>6677</v>
      </c>
      <c r="E75054" s="1" t="s">
        <v>162667</v>
      </c>
      <c r="F75054" s="1" t="s">
        <v>1106</v>
      </c>
      <c r="G75054" s="1" t="s">
        <v>1210</v>
      </c>
      <c r="H75054" s="1" t="s">
        <v>1211</v>
      </c>
      <c r="I75054" s="1" t="s">
        <v>1212</v>
      </c>
      <c r="J75054" s="1" t="s">
        <v>162841</v>
      </c>
      <c r="K75054" s="1" t="s">
        <v>129</v>
      </c>
      <c r="L75054">
        <v>0</v>
      </c>
      <c r="M75054" s="1" t="s">
        <v>116</v>
      </c>
      <c r="N75054">
        <v>1991</v>
      </c>
      <c r="O75054" s="1" t="s">
        <v>27</v>
      </c>
      <c r="P75054">
        <v>8</v>
      </c>
      <c r="Q75054" s="1" t="s">
        <v>162842</v>
      </c>
    </row>
    <row r="75055" spans="1:17" x14ac:dyDescent="0.25">
      <c r="A75055">
        <v>70548</v>
      </c>
      <c r="B75055" s="1" t="s">
        <v>162843</v>
      </c>
      <c r="C75055" s="1" t="s">
        <v>129</v>
      </c>
      <c r="D75055" s="1" t="s">
        <v>6677</v>
      </c>
      <c r="E75055" s="1" t="s">
        <v>162667</v>
      </c>
      <c r="F75055" s="1" t="s">
        <v>1106</v>
      </c>
      <c r="G75055" s="1" t="s">
        <v>1210</v>
      </c>
      <c r="H75055" s="1" t="s">
        <v>1211</v>
      </c>
      <c r="I75055" s="1" t="s">
        <v>1212</v>
      </c>
      <c r="J75055" s="1" t="s">
        <v>162843</v>
      </c>
      <c r="K75055" s="1" t="s">
        <v>129</v>
      </c>
      <c r="L75055">
        <v>0</v>
      </c>
      <c r="M75055" s="1" t="s">
        <v>116</v>
      </c>
      <c r="N75055">
        <v>1991</v>
      </c>
      <c r="O75055" s="1" t="s">
        <v>27</v>
      </c>
      <c r="P75055">
        <v>8</v>
      </c>
      <c r="Q75055" s="1" t="s">
        <v>162844</v>
      </c>
    </row>
    <row r="75056" spans="1:17" x14ac:dyDescent="0.25">
      <c r="A75056">
        <v>72390</v>
      </c>
      <c r="B75056" s="1" t="s">
        <v>162845</v>
      </c>
      <c r="C75056" s="1" t="s">
        <v>129</v>
      </c>
      <c r="D75056" s="1" t="s">
        <v>6677</v>
      </c>
      <c r="E75056" s="1" t="s">
        <v>162667</v>
      </c>
      <c r="F75056" s="1" t="s">
        <v>1106</v>
      </c>
      <c r="G75056" s="1" t="s">
        <v>1210</v>
      </c>
      <c r="H75056" s="1" t="s">
        <v>1211</v>
      </c>
      <c r="I75056" s="1" t="s">
        <v>1212</v>
      </c>
      <c r="J75056" s="1" t="s">
        <v>162845</v>
      </c>
      <c r="K75056" s="1" t="s">
        <v>129</v>
      </c>
      <c r="L75056">
        <v>0</v>
      </c>
      <c r="M75056" s="1" t="s">
        <v>116</v>
      </c>
      <c r="N75056">
        <v>1991</v>
      </c>
      <c r="O75056" s="1" t="s">
        <v>27</v>
      </c>
      <c r="P75056">
        <v>8</v>
      </c>
      <c r="Q75056" s="1" t="s">
        <v>162846</v>
      </c>
    </row>
    <row r="75057" spans="1:17" x14ac:dyDescent="0.25">
      <c r="A75057">
        <v>72393</v>
      </c>
      <c r="B75057" s="1" t="s">
        <v>162847</v>
      </c>
      <c r="C75057" s="1" t="s">
        <v>129</v>
      </c>
      <c r="D75057" s="1" t="s">
        <v>6677</v>
      </c>
      <c r="E75057" s="1" t="s">
        <v>162667</v>
      </c>
      <c r="F75057" s="1" t="s">
        <v>1106</v>
      </c>
      <c r="G75057" s="1" t="s">
        <v>1210</v>
      </c>
      <c r="H75057" s="1" t="s">
        <v>1211</v>
      </c>
      <c r="I75057" s="1" t="s">
        <v>1212</v>
      </c>
      <c r="J75057" s="1" t="s">
        <v>162847</v>
      </c>
      <c r="K75057" s="1" t="s">
        <v>129</v>
      </c>
      <c r="L75057">
        <v>0</v>
      </c>
      <c r="M75057" s="1" t="s">
        <v>116</v>
      </c>
      <c r="N75057">
        <v>1991</v>
      </c>
      <c r="O75057" s="1" t="s">
        <v>27</v>
      </c>
      <c r="P75057">
        <v>8</v>
      </c>
      <c r="Q75057" s="1" t="s">
        <v>162848</v>
      </c>
    </row>
    <row r="75058" spans="1:17" x14ac:dyDescent="0.25">
      <c r="A75058">
        <v>72396</v>
      </c>
      <c r="B75058" s="1" t="s">
        <v>162849</v>
      </c>
      <c r="C75058" s="1" t="s">
        <v>129</v>
      </c>
      <c r="D75058" s="1" t="s">
        <v>6677</v>
      </c>
      <c r="E75058" s="1" t="s">
        <v>162667</v>
      </c>
      <c r="F75058" s="1" t="s">
        <v>1106</v>
      </c>
      <c r="G75058" s="1" t="s">
        <v>1210</v>
      </c>
      <c r="H75058" s="1" t="s">
        <v>1211</v>
      </c>
      <c r="I75058" s="1" t="s">
        <v>1212</v>
      </c>
      <c r="J75058" s="1" t="s">
        <v>162849</v>
      </c>
      <c r="K75058" s="1" t="s">
        <v>129</v>
      </c>
      <c r="L75058">
        <v>0</v>
      </c>
      <c r="M75058" s="1" t="s">
        <v>116</v>
      </c>
      <c r="N75058">
        <v>1991</v>
      </c>
      <c r="O75058" s="1" t="s">
        <v>27</v>
      </c>
      <c r="P75058">
        <v>8</v>
      </c>
      <c r="Q75058" s="1" t="s">
        <v>162850</v>
      </c>
    </row>
    <row r="75059" spans="1:17" x14ac:dyDescent="0.25">
      <c r="A75059">
        <v>72399</v>
      </c>
      <c r="B75059" s="1" t="s">
        <v>162851</v>
      </c>
      <c r="C75059" s="1" t="s">
        <v>129</v>
      </c>
      <c r="D75059" s="1" t="s">
        <v>6677</v>
      </c>
      <c r="E75059" s="1" t="s">
        <v>162667</v>
      </c>
      <c r="F75059" s="1" t="s">
        <v>1106</v>
      </c>
      <c r="G75059" s="1" t="s">
        <v>1210</v>
      </c>
      <c r="H75059" s="1" t="s">
        <v>1211</v>
      </c>
      <c r="I75059" s="1" t="s">
        <v>1212</v>
      </c>
      <c r="J75059" s="1" t="s">
        <v>162851</v>
      </c>
      <c r="K75059" s="1" t="s">
        <v>129</v>
      </c>
      <c r="L75059">
        <v>0</v>
      </c>
      <c r="M75059" s="1" t="s">
        <v>116</v>
      </c>
      <c r="N75059">
        <v>1991</v>
      </c>
      <c r="O75059" s="1" t="s">
        <v>27</v>
      </c>
      <c r="P75059">
        <v>8</v>
      </c>
      <c r="Q75059" s="1" t="s">
        <v>162852</v>
      </c>
    </row>
    <row r="75060" spans="1:17" x14ac:dyDescent="0.25">
      <c r="A75060">
        <v>72471</v>
      </c>
      <c r="B75060" s="1" t="s">
        <v>162853</v>
      </c>
      <c r="C75060" s="1" t="s">
        <v>129</v>
      </c>
      <c r="D75060" s="1" t="s">
        <v>6677</v>
      </c>
      <c r="E75060" s="1" t="s">
        <v>83851</v>
      </c>
      <c r="F75060" s="1" t="s">
        <v>1106</v>
      </c>
      <c r="G75060" s="1" t="s">
        <v>1210</v>
      </c>
      <c r="H75060" s="1" t="s">
        <v>1211</v>
      </c>
      <c r="I75060" s="1" t="s">
        <v>1212</v>
      </c>
      <c r="J75060" s="1" t="s">
        <v>162853</v>
      </c>
      <c r="K75060" s="1" t="s">
        <v>129</v>
      </c>
      <c r="L75060">
        <v>0</v>
      </c>
      <c r="M75060" s="1" t="s">
        <v>116</v>
      </c>
      <c r="O75060" s="1" t="s">
        <v>27</v>
      </c>
      <c r="P75060">
        <v>8</v>
      </c>
      <c r="Q75060" s="1" t="s">
        <v>162854</v>
      </c>
    </row>
    <row r="75061" spans="1:17" x14ac:dyDescent="0.25">
      <c r="A75061">
        <v>72477</v>
      </c>
      <c r="B75061" s="1" t="s">
        <v>162855</v>
      </c>
      <c r="C75061" s="1" t="s">
        <v>129</v>
      </c>
      <c r="D75061" s="1" t="s">
        <v>6677</v>
      </c>
      <c r="E75061" s="1" t="s">
        <v>162660</v>
      </c>
      <c r="F75061" s="1" t="s">
        <v>1106</v>
      </c>
      <c r="G75061" s="1" t="s">
        <v>1210</v>
      </c>
      <c r="H75061" s="1" t="s">
        <v>1211</v>
      </c>
      <c r="I75061" s="1" t="s">
        <v>1212</v>
      </c>
      <c r="J75061" s="1" t="s">
        <v>162855</v>
      </c>
      <c r="K75061" s="1" t="s">
        <v>129</v>
      </c>
      <c r="L75061">
        <v>0</v>
      </c>
      <c r="M75061" s="1" t="s">
        <v>116</v>
      </c>
      <c r="N75061">
        <v>1991</v>
      </c>
      <c r="O75061" s="1" t="s">
        <v>27</v>
      </c>
      <c r="P75061">
        <v>8</v>
      </c>
      <c r="Q75061" s="1" t="s">
        <v>162856</v>
      </c>
    </row>
    <row r="75062" spans="1:17" x14ac:dyDescent="0.25">
      <c r="A75062">
        <v>72480</v>
      </c>
      <c r="B75062" s="1" t="s">
        <v>162857</v>
      </c>
      <c r="C75062" s="1" t="s">
        <v>129</v>
      </c>
      <c r="D75062" s="1" t="s">
        <v>6677</v>
      </c>
      <c r="E75062" s="1" t="s">
        <v>162667</v>
      </c>
      <c r="F75062" s="1" t="s">
        <v>1106</v>
      </c>
      <c r="G75062" s="1" t="s">
        <v>1210</v>
      </c>
      <c r="H75062" s="1" t="s">
        <v>1211</v>
      </c>
      <c r="I75062" s="1" t="s">
        <v>1212</v>
      </c>
      <c r="J75062" s="1" t="s">
        <v>162857</v>
      </c>
      <c r="K75062" s="1" t="s">
        <v>129</v>
      </c>
      <c r="L75062">
        <v>0</v>
      </c>
      <c r="M75062" s="1" t="s">
        <v>116</v>
      </c>
      <c r="N75062">
        <v>1991</v>
      </c>
      <c r="O75062" s="1" t="s">
        <v>27</v>
      </c>
      <c r="P75062">
        <v>8</v>
      </c>
      <c r="Q75062" s="1" t="s">
        <v>162858</v>
      </c>
    </row>
    <row r="75063" spans="1:17" x14ac:dyDescent="0.25">
      <c r="A75063">
        <v>74508</v>
      </c>
      <c r="B75063" s="1" t="s">
        <v>162859</v>
      </c>
      <c r="C75063" s="1" t="s">
        <v>129</v>
      </c>
      <c r="D75063" s="1" t="s">
        <v>6677</v>
      </c>
      <c r="E75063" s="1" t="s">
        <v>162860</v>
      </c>
      <c r="F75063" s="1" t="s">
        <v>803</v>
      </c>
      <c r="G75063" s="1" t="s">
        <v>1095</v>
      </c>
      <c r="H75063" s="1" t="s">
        <v>1096</v>
      </c>
      <c r="I75063" s="1" t="s">
        <v>1097</v>
      </c>
      <c r="J75063" s="1" t="s">
        <v>162859</v>
      </c>
      <c r="K75063" s="1" t="s">
        <v>129</v>
      </c>
      <c r="L75063">
        <v>3</v>
      </c>
      <c r="M75063" s="1" t="s">
        <v>143</v>
      </c>
      <c r="N75063">
        <v>1998</v>
      </c>
      <c r="O75063" s="1" t="s">
        <v>27</v>
      </c>
      <c r="P75063">
        <v>6</v>
      </c>
      <c r="Q75063" s="1" t="s">
        <v>162861</v>
      </c>
    </row>
    <row r="75064" spans="1:17" x14ac:dyDescent="0.25">
      <c r="A75064">
        <v>74511</v>
      </c>
      <c r="B75064" s="1" t="s">
        <v>162862</v>
      </c>
      <c r="C75064" s="1" t="s">
        <v>129</v>
      </c>
      <c r="D75064" s="1" t="s">
        <v>6677</v>
      </c>
      <c r="E75064" s="1" t="s">
        <v>162863</v>
      </c>
      <c r="F75064" s="1" t="s">
        <v>803</v>
      </c>
      <c r="G75064" s="1" t="s">
        <v>1095</v>
      </c>
      <c r="H75064" s="1" t="s">
        <v>1096</v>
      </c>
      <c r="I75064" s="1" t="s">
        <v>1097</v>
      </c>
      <c r="J75064" s="1" t="s">
        <v>162862</v>
      </c>
      <c r="K75064" s="1" t="s">
        <v>129</v>
      </c>
      <c r="L75064">
        <v>3</v>
      </c>
      <c r="M75064" s="1" t="s">
        <v>143</v>
      </c>
      <c r="N75064">
        <v>2002</v>
      </c>
      <c r="O75064" s="1" t="s">
        <v>27</v>
      </c>
      <c r="P75064">
        <v>6</v>
      </c>
      <c r="Q75064" s="1" t="s">
        <v>162864</v>
      </c>
    </row>
    <row r="75065" spans="1:17" x14ac:dyDescent="0.25">
      <c r="A75065">
        <v>74514</v>
      </c>
      <c r="B75065" s="1" t="s">
        <v>162865</v>
      </c>
      <c r="C75065" s="1" t="s">
        <v>129</v>
      </c>
      <c r="D75065" s="1" t="s">
        <v>6677</v>
      </c>
      <c r="E75065" s="1" t="s">
        <v>162863</v>
      </c>
      <c r="F75065" s="1" t="s">
        <v>803</v>
      </c>
      <c r="G75065" s="1" t="s">
        <v>1095</v>
      </c>
      <c r="H75065" s="1" t="s">
        <v>1096</v>
      </c>
      <c r="I75065" s="1" t="s">
        <v>1097</v>
      </c>
      <c r="J75065" s="1" t="s">
        <v>162865</v>
      </c>
      <c r="K75065" s="1" t="s">
        <v>129</v>
      </c>
      <c r="L75065">
        <v>3</v>
      </c>
      <c r="M75065" s="1" t="s">
        <v>143</v>
      </c>
      <c r="N75065">
        <v>2002</v>
      </c>
      <c r="O75065" s="1" t="s">
        <v>27</v>
      </c>
      <c r="P75065">
        <v>6</v>
      </c>
      <c r="Q75065" s="1" t="s">
        <v>162866</v>
      </c>
    </row>
    <row r="75066" spans="1:17" x14ac:dyDescent="0.25">
      <c r="A75066">
        <v>74517</v>
      </c>
      <c r="B75066" s="1" t="s">
        <v>162867</v>
      </c>
      <c r="C75066" s="1" t="s">
        <v>129</v>
      </c>
      <c r="D75066" s="1" t="s">
        <v>6677</v>
      </c>
      <c r="E75066" s="1" t="s">
        <v>162868</v>
      </c>
      <c r="F75066" s="1" t="s">
        <v>803</v>
      </c>
      <c r="G75066" s="1" t="s">
        <v>1095</v>
      </c>
      <c r="H75066" s="1" t="s">
        <v>1096</v>
      </c>
      <c r="I75066" s="1" t="s">
        <v>1097</v>
      </c>
      <c r="J75066" s="1" t="s">
        <v>162867</v>
      </c>
      <c r="K75066" s="1" t="s">
        <v>129</v>
      </c>
      <c r="L75066">
        <v>3</v>
      </c>
      <c r="M75066" s="1" t="s">
        <v>143</v>
      </c>
      <c r="N75066">
        <v>2001</v>
      </c>
      <c r="O75066" s="1" t="s">
        <v>27</v>
      </c>
      <c r="P75066">
        <v>6</v>
      </c>
      <c r="Q75066" s="1" t="s">
        <v>162869</v>
      </c>
    </row>
    <row r="75067" spans="1:17" x14ac:dyDescent="0.25">
      <c r="A75067">
        <v>75150</v>
      </c>
      <c r="B75067" s="1" t="s">
        <v>162870</v>
      </c>
      <c r="C75067" s="1" t="s">
        <v>18</v>
      </c>
      <c r="D75067" s="1" t="s">
        <v>6677</v>
      </c>
      <c r="E75067" s="1" t="s">
        <v>162871</v>
      </c>
      <c r="F75067" s="1" t="s">
        <v>517</v>
      </c>
      <c r="G75067" s="1" t="s">
        <v>558</v>
      </c>
      <c r="H75067" s="1" t="s">
        <v>559</v>
      </c>
      <c r="I75067" s="1" t="s">
        <v>560</v>
      </c>
      <c r="J75067" s="1" t="s">
        <v>162870</v>
      </c>
      <c r="K75067" s="1" t="s">
        <v>25</v>
      </c>
      <c r="L75067">
        <v>6</v>
      </c>
      <c r="M75067" s="1" t="s">
        <v>108</v>
      </c>
      <c r="O75067" s="1" t="s">
        <v>109</v>
      </c>
      <c r="P75067">
        <v>6</v>
      </c>
      <c r="Q75067" s="1" t="s">
        <v>162872</v>
      </c>
    </row>
    <row r="75068" spans="1:17" x14ac:dyDescent="0.25">
      <c r="A75068">
        <v>94347</v>
      </c>
      <c r="B75068" s="1" t="s">
        <v>162873</v>
      </c>
      <c r="C75068" s="1" t="s">
        <v>129</v>
      </c>
      <c r="D75068" s="1" t="s">
        <v>6677</v>
      </c>
      <c r="E75068" s="1" t="s">
        <v>30278</v>
      </c>
      <c r="F75068" s="1" t="s">
        <v>1106</v>
      </c>
      <c r="G75068" s="1" t="s">
        <v>1210</v>
      </c>
      <c r="H75068" s="1" t="s">
        <v>1211</v>
      </c>
      <c r="I75068" s="1" t="s">
        <v>1212</v>
      </c>
      <c r="J75068" s="1" t="s">
        <v>162873</v>
      </c>
      <c r="K75068" s="1" t="s">
        <v>129</v>
      </c>
      <c r="L75068">
        <v>0</v>
      </c>
      <c r="M75068" s="1" t="s">
        <v>116</v>
      </c>
      <c r="O75068" s="1" t="s">
        <v>27</v>
      </c>
      <c r="P75068">
        <v>7</v>
      </c>
      <c r="Q75068" s="1" t="s">
        <v>162874</v>
      </c>
    </row>
    <row r="75069" spans="1:17" x14ac:dyDescent="0.25">
      <c r="A75069">
        <v>94350</v>
      </c>
      <c r="B75069" s="1" t="s">
        <v>162875</v>
      </c>
      <c r="C75069" s="1" t="s">
        <v>129</v>
      </c>
      <c r="D75069" s="1" t="s">
        <v>6677</v>
      </c>
      <c r="E75069" s="1" t="s">
        <v>30278</v>
      </c>
      <c r="F75069" s="1" t="s">
        <v>1106</v>
      </c>
      <c r="G75069" s="1" t="s">
        <v>1210</v>
      </c>
      <c r="H75069" s="1" t="s">
        <v>1211</v>
      </c>
      <c r="I75069" s="1" t="s">
        <v>1212</v>
      </c>
      <c r="J75069" s="1" t="s">
        <v>162875</v>
      </c>
      <c r="K75069" s="1" t="s">
        <v>129</v>
      </c>
      <c r="L75069">
        <v>0</v>
      </c>
      <c r="M75069" s="1" t="s">
        <v>116</v>
      </c>
      <c r="O75069" s="1" t="s">
        <v>27</v>
      </c>
      <c r="P75069">
        <v>11</v>
      </c>
      <c r="Q75069" s="1" t="s">
        <v>162876</v>
      </c>
    </row>
    <row r="75070" spans="1:17" x14ac:dyDescent="0.25">
      <c r="A75070">
        <v>94353</v>
      </c>
      <c r="B75070" s="1" t="s">
        <v>162877</v>
      </c>
      <c r="C75070" s="1" t="s">
        <v>129</v>
      </c>
      <c r="D75070" s="1" t="s">
        <v>6677</v>
      </c>
      <c r="E75070" s="1" t="s">
        <v>30278</v>
      </c>
      <c r="F75070" s="1" t="s">
        <v>1106</v>
      </c>
      <c r="G75070" s="1" t="s">
        <v>1210</v>
      </c>
      <c r="H75070" s="1" t="s">
        <v>1211</v>
      </c>
      <c r="I75070" s="1" t="s">
        <v>1212</v>
      </c>
      <c r="J75070" s="1" t="s">
        <v>162877</v>
      </c>
      <c r="K75070" s="1" t="s">
        <v>129</v>
      </c>
      <c r="L75070">
        <v>0</v>
      </c>
      <c r="M75070" s="1" t="s">
        <v>116</v>
      </c>
      <c r="O75070" s="1" t="s">
        <v>27</v>
      </c>
      <c r="P75070">
        <v>8</v>
      </c>
      <c r="Q75070" s="1" t="s">
        <v>162878</v>
      </c>
    </row>
    <row r="75071" spans="1:17" x14ac:dyDescent="0.25">
      <c r="A75071">
        <v>102324</v>
      </c>
      <c r="B75071" s="1" t="s">
        <v>162879</v>
      </c>
      <c r="C75071" s="1" t="s">
        <v>129</v>
      </c>
      <c r="D75071" s="1" t="s">
        <v>6677</v>
      </c>
      <c r="E75071" s="1" t="s">
        <v>80751</v>
      </c>
      <c r="F75071" s="1" t="s">
        <v>2198</v>
      </c>
      <c r="G75071" s="1" t="s">
        <v>9483</v>
      </c>
      <c r="H75071" s="1" t="s">
        <v>9484</v>
      </c>
      <c r="I75071" s="1" t="s">
        <v>9485</v>
      </c>
      <c r="J75071" s="1" t="s">
        <v>162879</v>
      </c>
      <c r="K75071" s="1" t="s">
        <v>129</v>
      </c>
      <c r="L75071">
        <v>3</v>
      </c>
      <c r="M75071" s="1" t="s">
        <v>143</v>
      </c>
      <c r="N75071">
        <v>2005</v>
      </c>
      <c r="O75071" s="1" t="s">
        <v>27</v>
      </c>
      <c r="P75071">
        <v>4</v>
      </c>
      <c r="Q75071" s="1" t="s">
        <v>162880</v>
      </c>
    </row>
    <row r="75072" spans="1:17" x14ac:dyDescent="0.25">
      <c r="A75072">
        <v>108126</v>
      </c>
      <c r="B75072" s="1" t="s">
        <v>162881</v>
      </c>
      <c r="C75072" s="1" t="s">
        <v>129</v>
      </c>
      <c r="D75072" s="1" t="s">
        <v>6677</v>
      </c>
      <c r="E75072" s="1" t="s">
        <v>30278</v>
      </c>
      <c r="F75072" s="1" t="s">
        <v>1106</v>
      </c>
      <c r="G75072" s="1" t="s">
        <v>1210</v>
      </c>
      <c r="H75072" s="1" t="s">
        <v>1211</v>
      </c>
      <c r="I75072" s="1" t="s">
        <v>1212</v>
      </c>
      <c r="J75072" s="1" t="s">
        <v>162881</v>
      </c>
      <c r="K75072" s="1" t="s">
        <v>129</v>
      </c>
      <c r="L75072">
        <v>0</v>
      </c>
      <c r="M75072" s="1" t="s">
        <v>116</v>
      </c>
      <c r="N75072">
        <v>1997</v>
      </c>
      <c r="O75072" s="1" t="s">
        <v>27</v>
      </c>
      <c r="P75072">
        <v>7</v>
      </c>
      <c r="Q75072" s="1" t="s">
        <v>162882</v>
      </c>
    </row>
    <row r="75073" spans="1:17" x14ac:dyDescent="0.25">
      <c r="A75073">
        <v>129036</v>
      </c>
      <c r="B75073" s="1" t="s">
        <v>162883</v>
      </c>
      <c r="C75073" s="1" t="s">
        <v>129</v>
      </c>
      <c r="D75073" s="1" t="s">
        <v>6677</v>
      </c>
      <c r="E75073" s="1" t="s">
        <v>80751</v>
      </c>
      <c r="F75073" s="1" t="s">
        <v>803</v>
      </c>
      <c r="G75073" s="1" t="s">
        <v>1095</v>
      </c>
      <c r="H75073" s="1" t="s">
        <v>1096</v>
      </c>
      <c r="I75073" s="1" t="s">
        <v>1097</v>
      </c>
      <c r="J75073" s="1" t="s">
        <v>162883</v>
      </c>
      <c r="K75073" s="1" t="s">
        <v>129</v>
      </c>
      <c r="L75073">
        <v>3</v>
      </c>
      <c r="M75073" s="1" t="s">
        <v>143</v>
      </c>
      <c r="O75073" s="1" t="s">
        <v>27</v>
      </c>
      <c r="P75073">
        <v>6</v>
      </c>
      <c r="Q75073" s="1" t="s">
        <v>162884</v>
      </c>
    </row>
    <row r="75074" spans="1:17" x14ac:dyDescent="0.25">
      <c r="A75074">
        <v>129039</v>
      </c>
      <c r="B75074" s="1" t="s">
        <v>162885</v>
      </c>
      <c r="C75074" s="1" t="s">
        <v>129</v>
      </c>
      <c r="D75074" s="1" t="s">
        <v>6677</v>
      </c>
      <c r="E75074" s="1" t="s">
        <v>80751</v>
      </c>
      <c r="F75074" s="1" t="s">
        <v>803</v>
      </c>
      <c r="G75074" s="1" t="s">
        <v>1095</v>
      </c>
      <c r="H75074" s="1" t="s">
        <v>1096</v>
      </c>
      <c r="I75074" s="1" t="s">
        <v>1097</v>
      </c>
      <c r="J75074" s="1" t="s">
        <v>162885</v>
      </c>
      <c r="K75074" s="1" t="s">
        <v>129</v>
      </c>
      <c r="L75074">
        <v>3</v>
      </c>
      <c r="M75074" s="1" t="s">
        <v>143</v>
      </c>
      <c r="N75074">
        <v>2001</v>
      </c>
      <c r="O75074" s="1" t="s">
        <v>27</v>
      </c>
      <c r="P75074">
        <v>6</v>
      </c>
      <c r="Q75074" s="1" t="s">
        <v>162886</v>
      </c>
    </row>
    <row r="75075" spans="1:17" x14ac:dyDescent="0.25">
      <c r="A75075">
        <v>129042</v>
      </c>
      <c r="B75075" s="1" t="s">
        <v>162887</v>
      </c>
      <c r="C75075" s="1" t="s">
        <v>129</v>
      </c>
      <c r="D75075" s="1" t="s">
        <v>6677</v>
      </c>
      <c r="E75075" s="1" t="s">
        <v>80751</v>
      </c>
      <c r="F75075" s="1" t="s">
        <v>533</v>
      </c>
      <c r="G75075" s="1" t="s">
        <v>534</v>
      </c>
      <c r="H75075" s="1" t="s">
        <v>3571</v>
      </c>
      <c r="I75075" s="1" t="s">
        <v>536</v>
      </c>
      <c r="J75075" s="1" t="s">
        <v>162887</v>
      </c>
      <c r="K75075" s="1" t="s">
        <v>129</v>
      </c>
      <c r="L75075">
        <v>4</v>
      </c>
      <c r="M75075" s="1" t="s">
        <v>143</v>
      </c>
      <c r="O75075" s="1" t="s">
        <v>27</v>
      </c>
      <c r="P75075">
        <v>10</v>
      </c>
      <c r="Q75075" s="1" t="s">
        <v>162888</v>
      </c>
    </row>
    <row r="75076" spans="1:17" x14ac:dyDescent="0.25">
      <c r="A75076">
        <v>129045</v>
      </c>
      <c r="B75076" s="1" t="s">
        <v>162889</v>
      </c>
      <c r="C75076" s="1" t="s">
        <v>129</v>
      </c>
      <c r="D75076" s="1" t="s">
        <v>6677</v>
      </c>
      <c r="E75076" s="1" t="s">
        <v>80751</v>
      </c>
      <c r="F75076" s="1" t="s">
        <v>803</v>
      </c>
      <c r="G75076" s="1" t="s">
        <v>1095</v>
      </c>
      <c r="H75076" s="1" t="s">
        <v>1096</v>
      </c>
      <c r="I75076" s="1" t="s">
        <v>1097</v>
      </c>
      <c r="J75076" s="1" t="s">
        <v>162889</v>
      </c>
      <c r="K75076" s="1" t="s">
        <v>129</v>
      </c>
      <c r="L75076">
        <v>3</v>
      </c>
      <c r="M75076" s="1" t="s">
        <v>143</v>
      </c>
      <c r="N75076">
        <v>2001</v>
      </c>
      <c r="O75076" s="1" t="s">
        <v>27</v>
      </c>
      <c r="P75076">
        <v>6</v>
      </c>
      <c r="Q75076" s="1" t="s">
        <v>162890</v>
      </c>
    </row>
    <row r="75077" spans="1:17" x14ac:dyDescent="0.25">
      <c r="A75077">
        <v>129048</v>
      </c>
      <c r="B75077" s="1" t="s">
        <v>162891</v>
      </c>
      <c r="C75077" s="1" t="s">
        <v>129</v>
      </c>
      <c r="D75077" s="1" t="s">
        <v>6677</v>
      </c>
      <c r="E75077" s="1" t="s">
        <v>80751</v>
      </c>
      <c r="F75077" s="1" t="s">
        <v>803</v>
      </c>
      <c r="G75077" s="1" t="s">
        <v>1095</v>
      </c>
      <c r="H75077" s="1" t="s">
        <v>1096</v>
      </c>
      <c r="I75077" s="1" t="s">
        <v>1097</v>
      </c>
      <c r="J75077" s="1" t="s">
        <v>162891</v>
      </c>
      <c r="K75077" s="1" t="s">
        <v>129</v>
      </c>
      <c r="L75077">
        <v>3</v>
      </c>
      <c r="M75077" s="1" t="s">
        <v>143</v>
      </c>
      <c r="N75077">
        <v>1998</v>
      </c>
      <c r="O75077" s="1" t="s">
        <v>27</v>
      </c>
      <c r="P75077">
        <v>4</v>
      </c>
      <c r="Q75077" s="1" t="s">
        <v>162892</v>
      </c>
    </row>
    <row r="75078" spans="1:17" x14ac:dyDescent="0.25">
      <c r="A75078">
        <v>129162</v>
      </c>
      <c r="B75078" s="1" t="s">
        <v>162893</v>
      </c>
      <c r="C75078" s="1" t="s">
        <v>129</v>
      </c>
      <c r="D75078" s="1" t="s">
        <v>6677</v>
      </c>
      <c r="E75078" s="1" t="s">
        <v>80751</v>
      </c>
      <c r="F75078" s="1" t="s">
        <v>533</v>
      </c>
      <c r="G75078" s="1" t="s">
        <v>534</v>
      </c>
      <c r="H75078" s="1" t="s">
        <v>3571</v>
      </c>
      <c r="I75078" s="1" t="s">
        <v>536</v>
      </c>
      <c r="J75078" s="1" t="s">
        <v>162893</v>
      </c>
      <c r="K75078" s="1" t="s">
        <v>129</v>
      </c>
      <c r="L75078">
        <v>4</v>
      </c>
      <c r="M75078" s="1" t="s">
        <v>143</v>
      </c>
      <c r="O75078" s="1" t="s">
        <v>27</v>
      </c>
      <c r="P75078">
        <v>8</v>
      </c>
      <c r="Q75078" s="1" t="s">
        <v>162894</v>
      </c>
    </row>
    <row r="75079" spans="1:17" x14ac:dyDescent="0.25">
      <c r="A75079">
        <v>129165</v>
      </c>
      <c r="B75079" s="1" t="s">
        <v>162895</v>
      </c>
      <c r="C75079" s="1" t="s">
        <v>129</v>
      </c>
      <c r="D75079" s="1" t="s">
        <v>6677</v>
      </c>
      <c r="E75079" s="1" t="s">
        <v>80751</v>
      </c>
      <c r="F75079" s="1" t="s">
        <v>803</v>
      </c>
      <c r="G75079" s="1" t="s">
        <v>1095</v>
      </c>
      <c r="H75079" s="1" t="s">
        <v>1096</v>
      </c>
      <c r="I75079" s="1" t="s">
        <v>1097</v>
      </c>
      <c r="J75079" s="1" t="s">
        <v>162895</v>
      </c>
      <c r="K75079" s="1" t="s">
        <v>129</v>
      </c>
      <c r="L75079">
        <v>3</v>
      </c>
      <c r="M75079" s="1" t="s">
        <v>143</v>
      </c>
      <c r="O75079" s="1" t="s">
        <v>27</v>
      </c>
      <c r="P75079">
        <v>6</v>
      </c>
      <c r="Q75079" s="1" t="s">
        <v>162896</v>
      </c>
    </row>
    <row r="75080" spans="1:17" x14ac:dyDescent="0.25">
      <c r="A75080">
        <v>129168</v>
      </c>
      <c r="B75080" s="1" t="s">
        <v>162897</v>
      </c>
      <c r="C75080" s="1" t="s">
        <v>129</v>
      </c>
      <c r="D75080" s="1" t="s">
        <v>6677</v>
      </c>
      <c r="E75080" s="1" t="s">
        <v>80751</v>
      </c>
      <c r="F75080" s="1" t="s">
        <v>803</v>
      </c>
      <c r="G75080" s="1" t="s">
        <v>1095</v>
      </c>
      <c r="H75080" s="1" t="s">
        <v>1096</v>
      </c>
      <c r="I75080" s="1" t="s">
        <v>1097</v>
      </c>
      <c r="J75080" s="1" t="s">
        <v>162897</v>
      </c>
      <c r="K75080" s="1" t="s">
        <v>129</v>
      </c>
      <c r="L75080">
        <v>3</v>
      </c>
      <c r="M75080" s="1" t="s">
        <v>143</v>
      </c>
      <c r="N75080">
        <v>2001</v>
      </c>
      <c r="O75080" s="1" t="s">
        <v>27</v>
      </c>
      <c r="P75080">
        <v>8</v>
      </c>
      <c r="Q75080" s="1" t="s">
        <v>162898</v>
      </c>
    </row>
    <row r="75081" spans="1:17" x14ac:dyDescent="0.25">
      <c r="A75081">
        <v>165624</v>
      </c>
      <c r="B75081" s="1" t="s">
        <v>162899</v>
      </c>
      <c r="C75081" s="1" t="s">
        <v>18</v>
      </c>
      <c r="D75081" s="1" t="s">
        <v>6677</v>
      </c>
      <c r="E75081" s="1" t="s">
        <v>162900</v>
      </c>
      <c r="F75081" s="1" t="s">
        <v>283</v>
      </c>
      <c r="G75081" s="1" t="s">
        <v>284</v>
      </c>
      <c r="H75081" s="1" t="s">
        <v>285</v>
      </c>
      <c r="I75081" s="1" t="s">
        <v>286</v>
      </c>
      <c r="J75081" s="1" t="s">
        <v>162899</v>
      </c>
      <c r="K75081" s="1" t="s">
        <v>25</v>
      </c>
      <c r="L75081">
        <v>5</v>
      </c>
      <c r="M75081" s="1" t="s">
        <v>287</v>
      </c>
      <c r="N75081">
        <v>2017</v>
      </c>
      <c r="O75081" s="1" t="s">
        <v>109</v>
      </c>
      <c r="P75081">
        <v>4</v>
      </c>
      <c r="Q75081" s="1" t="s">
        <v>162901</v>
      </c>
    </row>
    <row r="75082" spans="1:17" x14ac:dyDescent="0.25">
      <c r="A75082">
        <v>165627</v>
      </c>
      <c r="B75082" s="1" t="s">
        <v>162902</v>
      </c>
      <c r="C75082" s="1" t="s">
        <v>18</v>
      </c>
      <c r="D75082" s="1" t="s">
        <v>6677</v>
      </c>
      <c r="E75082" s="1" t="s">
        <v>162900</v>
      </c>
      <c r="F75082" s="1" t="s">
        <v>993</v>
      </c>
      <c r="G75082" s="1" t="s">
        <v>994</v>
      </c>
      <c r="H75082" s="1" t="s">
        <v>995</v>
      </c>
      <c r="I75082" s="1" t="s">
        <v>996</v>
      </c>
      <c r="J75082" s="1" t="s">
        <v>162902</v>
      </c>
      <c r="K75082" s="1" t="s">
        <v>25</v>
      </c>
      <c r="L75082">
        <v>0</v>
      </c>
      <c r="M75082" s="1" t="s">
        <v>116</v>
      </c>
      <c r="N75082">
        <v>2017</v>
      </c>
      <c r="O75082" s="1" t="s">
        <v>109</v>
      </c>
      <c r="P75082">
        <v>2</v>
      </c>
      <c r="Q75082" s="1" t="s">
        <v>162903</v>
      </c>
    </row>
    <row r="75083" spans="1:17" x14ac:dyDescent="0.25">
      <c r="A75083">
        <v>165630</v>
      </c>
      <c r="B75083" s="1" t="s">
        <v>162904</v>
      </c>
      <c r="C75083" s="1" t="s">
        <v>18</v>
      </c>
      <c r="D75083" s="1" t="s">
        <v>6677</v>
      </c>
      <c r="E75083" s="1" t="s">
        <v>162900</v>
      </c>
      <c r="F75083" s="1" t="s">
        <v>993</v>
      </c>
      <c r="G75083" s="1" t="s">
        <v>994</v>
      </c>
      <c r="H75083" s="1" t="s">
        <v>995</v>
      </c>
      <c r="I75083" s="1" t="s">
        <v>996</v>
      </c>
      <c r="J75083" s="1" t="s">
        <v>162904</v>
      </c>
      <c r="K75083" s="1" t="s">
        <v>25</v>
      </c>
      <c r="L75083">
        <v>0</v>
      </c>
      <c r="M75083" s="1" t="s">
        <v>116</v>
      </c>
      <c r="N75083">
        <v>2017</v>
      </c>
      <c r="O75083" s="1" t="s">
        <v>109</v>
      </c>
      <c r="P75083">
        <v>2</v>
      </c>
      <c r="Q75083" s="1" t="s">
        <v>162905</v>
      </c>
    </row>
    <row r="75084" spans="1:17" x14ac:dyDescent="0.25">
      <c r="A75084">
        <v>165633</v>
      </c>
      <c r="B75084" s="1" t="s">
        <v>162906</v>
      </c>
      <c r="C75084" s="1" t="s">
        <v>18</v>
      </c>
      <c r="D75084" s="1" t="s">
        <v>6677</v>
      </c>
      <c r="E75084" s="1" t="s">
        <v>162900</v>
      </c>
      <c r="F75084" s="1" t="s">
        <v>993</v>
      </c>
      <c r="G75084" s="1" t="s">
        <v>994</v>
      </c>
      <c r="H75084" s="1" t="s">
        <v>995</v>
      </c>
      <c r="I75084" s="1" t="s">
        <v>996</v>
      </c>
      <c r="J75084" s="1" t="s">
        <v>162906</v>
      </c>
      <c r="K75084" s="1" t="s">
        <v>25</v>
      </c>
      <c r="L75084">
        <v>0</v>
      </c>
      <c r="M75084" s="1" t="s">
        <v>116</v>
      </c>
      <c r="N75084">
        <v>2017</v>
      </c>
      <c r="O75084" s="1" t="s">
        <v>109</v>
      </c>
      <c r="P75084">
        <v>2</v>
      </c>
      <c r="Q75084" s="1" t="s">
        <v>162907</v>
      </c>
    </row>
    <row r="75085" spans="1:17" x14ac:dyDescent="0.25">
      <c r="A75085">
        <v>165636</v>
      </c>
      <c r="B75085" s="1" t="s">
        <v>162908</v>
      </c>
      <c r="C75085" s="1" t="s">
        <v>18</v>
      </c>
      <c r="D75085" s="1" t="s">
        <v>6677</v>
      </c>
      <c r="E75085" s="1" t="s">
        <v>162900</v>
      </c>
      <c r="F75085" s="1" t="s">
        <v>993</v>
      </c>
      <c r="G75085" s="1" t="s">
        <v>994</v>
      </c>
      <c r="H75085" s="1" t="s">
        <v>995</v>
      </c>
      <c r="I75085" s="1" t="s">
        <v>996</v>
      </c>
      <c r="J75085" s="1" t="s">
        <v>162908</v>
      </c>
      <c r="K75085" s="1" t="s">
        <v>25</v>
      </c>
      <c r="L75085">
        <v>0</v>
      </c>
      <c r="M75085" s="1" t="s">
        <v>116</v>
      </c>
      <c r="N75085">
        <v>2017</v>
      </c>
      <c r="O75085" s="1" t="s">
        <v>109</v>
      </c>
      <c r="P75085">
        <v>2</v>
      </c>
      <c r="Q75085" s="1" t="s">
        <v>162909</v>
      </c>
    </row>
    <row r="75086" spans="1:17" x14ac:dyDescent="0.25">
      <c r="A75086">
        <v>165639</v>
      </c>
      <c r="B75086" s="1" t="s">
        <v>162910</v>
      </c>
      <c r="C75086" s="1" t="s">
        <v>18</v>
      </c>
      <c r="D75086" s="1" t="s">
        <v>6677</v>
      </c>
      <c r="E75086" s="1" t="s">
        <v>162900</v>
      </c>
      <c r="F75086" s="1" t="s">
        <v>993</v>
      </c>
      <c r="G75086" s="1" t="s">
        <v>994</v>
      </c>
      <c r="H75086" s="1" t="s">
        <v>995</v>
      </c>
      <c r="I75086" s="1" t="s">
        <v>996</v>
      </c>
      <c r="J75086" s="1" t="s">
        <v>162910</v>
      </c>
      <c r="K75086" s="1" t="s">
        <v>25</v>
      </c>
      <c r="L75086">
        <v>0</v>
      </c>
      <c r="M75086" s="1" t="s">
        <v>116</v>
      </c>
      <c r="N75086">
        <v>2017</v>
      </c>
      <c r="O75086" s="1" t="s">
        <v>109</v>
      </c>
      <c r="P75086">
        <v>2</v>
      </c>
      <c r="Q75086" s="1" t="s">
        <v>162911</v>
      </c>
    </row>
    <row r="75087" spans="1:17" x14ac:dyDescent="0.25">
      <c r="A75087">
        <v>165642</v>
      </c>
      <c r="B75087" s="1" t="s">
        <v>162912</v>
      </c>
      <c r="C75087" s="1" t="s">
        <v>18</v>
      </c>
      <c r="D75087" s="1" t="s">
        <v>6677</v>
      </c>
      <c r="E75087" s="1" t="s">
        <v>162900</v>
      </c>
      <c r="F75087" s="1" t="s">
        <v>993</v>
      </c>
      <c r="G75087" s="1" t="s">
        <v>994</v>
      </c>
      <c r="H75087" s="1" t="s">
        <v>995</v>
      </c>
      <c r="I75087" s="1" t="s">
        <v>996</v>
      </c>
      <c r="J75087" s="1" t="s">
        <v>162912</v>
      </c>
      <c r="K75087" s="1" t="s">
        <v>25</v>
      </c>
      <c r="L75087">
        <v>0</v>
      </c>
      <c r="M75087" s="1" t="s">
        <v>116</v>
      </c>
      <c r="N75087">
        <v>2017</v>
      </c>
      <c r="O75087" s="1" t="s">
        <v>109</v>
      </c>
      <c r="P75087">
        <v>3</v>
      </c>
      <c r="Q75087" s="1" t="s">
        <v>162913</v>
      </c>
    </row>
    <row r="75088" spans="1:17" x14ac:dyDescent="0.25">
      <c r="A75088">
        <v>167553</v>
      </c>
      <c r="B75088" s="1" t="s">
        <v>162914</v>
      </c>
      <c r="C75088" s="1" t="s">
        <v>18</v>
      </c>
      <c r="D75088" s="1" t="s">
        <v>6677</v>
      </c>
      <c r="E75088" s="1" t="s">
        <v>162900</v>
      </c>
      <c r="F75088" s="1" t="s">
        <v>2865</v>
      </c>
      <c r="G75088" s="1" t="s">
        <v>1658</v>
      </c>
      <c r="H75088" s="1" t="s">
        <v>2866</v>
      </c>
      <c r="I75088" s="1" t="s">
        <v>2867</v>
      </c>
      <c r="J75088" s="1" t="s">
        <v>162914</v>
      </c>
      <c r="K75088" s="1" t="s">
        <v>25</v>
      </c>
      <c r="L75088">
        <v>0</v>
      </c>
      <c r="M75088" s="1" t="s">
        <v>116</v>
      </c>
      <c r="N75088">
        <v>2017</v>
      </c>
      <c r="O75088" s="1" t="s">
        <v>109</v>
      </c>
      <c r="P75088">
        <v>2</v>
      </c>
      <c r="Q75088" s="1" t="s">
        <v>162915</v>
      </c>
    </row>
    <row r="75089" spans="1:17" x14ac:dyDescent="0.25">
      <c r="A75089">
        <v>167556</v>
      </c>
      <c r="B75089" s="1" t="s">
        <v>162916</v>
      </c>
      <c r="C75089" s="1" t="s">
        <v>18</v>
      </c>
      <c r="D75089" s="1" t="s">
        <v>6677</v>
      </c>
      <c r="E75089" s="1" t="s">
        <v>162900</v>
      </c>
      <c r="F75089" s="1" t="s">
        <v>2865</v>
      </c>
      <c r="G75089" s="1" t="s">
        <v>1658</v>
      </c>
      <c r="H75089" s="1" t="s">
        <v>2866</v>
      </c>
      <c r="I75089" s="1" t="s">
        <v>2867</v>
      </c>
      <c r="J75089" s="1" t="s">
        <v>162916</v>
      </c>
      <c r="K75089" s="1" t="s">
        <v>25</v>
      </c>
      <c r="L75089">
        <v>0</v>
      </c>
      <c r="M75089" s="1" t="s">
        <v>116</v>
      </c>
      <c r="N75089">
        <v>2017</v>
      </c>
      <c r="O75089" s="1" t="s">
        <v>109</v>
      </c>
      <c r="P75089">
        <v>2</v>
      </c>
      <c r="Q75089" s="1" t="s">
        <v>162917</v>
      </c>
    </row>
    <row r="75090" spans="1:17" x14ac:dyDescent="0.25">
      <c r="A75090">
        <v>167559</v>
      </c>
      <c r="B75090" s="1" t="s">
        <v>162918</v>
      </c>
      <c r="C75090" s="1" t="s">
        <v>18</v>
      </c>
      <c r="D75090" s="1" t="s">
        <v>6677</v>
      </c>
      <c r="E75090" s="1" t="s">
        <v>162900</v>
      </c>
      <c r="F75090" s="1" t="s">
        <v>2865</v>
      </c>
      <c r="G75090" s="1" t="s">
        <v>1658</v>
      </c>
      <c r="H75090" s="1" t="s">
        <v>2866</v>
      </c>
      <c r="I75090" s="1" t="s">
        <v>2867</v>
      </c>
      <c r="J75090" s="1" t="s">
        <v>162918</v>
      </c>
      <c r="K75090" s="1" t="s">
        <v>25</v>
      </c>
      <c r="L75090">
        <v>0</v>
      </c>
      <c r="M75090" s="1" t="s">
        <v>116</v>
      </c>
      <c r="N75090">
        <v>2017</v>
      </c>
      <c r="O75090" s="1" t="s">
        <v>109</v>
      </c>
      <c r="P75090">
        <v>2</v>
      </c>
      <c r="Q75090" s="1" t="s">
        <v>162919</v>
      </c>
    </row>
    <row r="75091" spans="1:17" x14ac:dyDescent="0.25">
      <c r="A75091">
        <v>197277</v>
      </c>
      <c r="B75091" s="1" t="s">
        <v>162920</v>
      </c>
      <c r="C75091" s="1" t="s">
        <v>18</v>
      </c>
      <c r="D75091" s="1" t="s">
        <v>6677</v>
      </c>
      <c r="E75091" s="1" t="s">
        <v>162921</v>
      </c>
      <c r="F75091" s="1" t="s">
        <v>112</v>
      </c>
      <c r="G75091" s="1" t="s">
        <v>113</v>
      </c>
      <c r="H75091" s="1" t="s">
        <v>114</v>
      </c>
      <c r="I75091" s="1" t="s">
        <v>115</v>
      </c>
      <c r="J75091" s="1" t="s">
        <v>162920</v>
      </c>
      <c r="K75091" s="1" t="s">
        <v>25</v>
      </c>
      <c r="L75091">
        <v>0</v>
      </c>
      <c r="M75091" s="1" t="s">
        <v>116</v>
      </c>
      <c r="N75091">
        <v>1970</v>
      </c>
      <c r="O75091" s="1" t="s">
        <v>109</v>
      </c>
      <c r="P75091">
        <v>14</v>
      </c>
      <c r="Q75091" s="1" t="s">
        <v>162922</v>
      </c>
    </row>
    <row r="75092" spans="1:17" x14ac:dyDescent="0.25">
      <c r="A75092">
        <v>217794</v>
      </c>
      <c r="B75092" s="1" t="s">
        <v>162923</v>
      </c>
      <c r="C75092" s="1" t="s">
        <v>129</v>
      </c>
      <c r="D75092" s="1" t="s">
        <v>6677</v>
      </c>
      <c r="E75092" s="1" t="s">
        <v>162924</v>
      </c>
      <c r="F75092" s="1" t="s">
        <v>803</v>
      </c>
      <c r="G75092" s="1" t="s">
        <v>1095</v>
      </c>
      <c r="H75092" s="1" t="s">
        <v>1096</v>
      </c>
      <c r="I75092" s="1" t="s">
        <v>1097</v>
      </c>
      <c r="J75092" s="1" t="s">
        <v>162923</v>
      </c>
      <c r="K75092" s="1" t="s">
        <v>129</v>
      </c>
      <c r="L75092">
        <v>3</v>
      </c>
      <c r="M75092" s="1" t="s">
        <v>143</v>
      </c>
      <c r="N75092">
        <v>2020</v>
      </c>
      <c r="O75092" s="1" t="s">
        <v>27</v>
      </c>
      <c r="P75092">
        <v>3</v>
      </c>
      <c r="Q75092" s="1" t="s">
        <v>162925</v>
      </c>
    </row>
    <row r="75093" spans="1:17" x14ac:dyDescent="0.25">
      <c r="A75093">
        <v>217797</v>
      </c>
      <c r="B75093" s="1" t="s">
        <v>162926</v>
      </c>
      <c r="C75093" s="1" t="s">
        <v>129</v>
      </c>
      <c r="D75093" s="1" t="s">
        <v>6677</v>
      </c>
      <c r="E75093" s="1" t="s">
        <v>162924</v>
      </c>
      <c r="F75093" s="1" t="s">
        <v>803</v>
      </c>
      <c r="G75093" s="1" t="s">
        <v>1095</v>
      </c>
      <c r="H75093" s="1" t="s">
        <v>1096</v>
      </c>
      <c r="I75093" s="1" t="s">
        <v>1097</v>
      </c>
      <c r="J75093" s="1" t="s">
        <v>162926</v>
      </c>
      <c r="K75093" s="1" t="s">
        <v>129</v>
      </c>
      <c r="L75093">
        <v>3</v>
      </c>
      <c r="M75093" s="1" t="s">
        <v>143</v>
      </c>
      <c r="N75093">
        <v>2020</v>
      </c>
      <c r="O75093" s="1" t="s">
        <v>27</v>
      </c>
      <c r="P75093">
        <v>3</v>
      </c>
      <c r="Q75093" s="1" t="s">
        <v>162927</v>
      </c>
    </row>
    <row r="75094" spans="1:17" x14ac:dyDescent="0.25">
      <c r="A75094">
        <v>217827</v>
      </c>
      <c r="B75094" s="1" t="s">
        <v>162928</v>
      </c>
      <c r="C75094" s="1" t="s">
        <v>129</v>
      </c>
      <c r="D75094" s="1" t="s">
        <v>6677</v>
      </c>
      <c r="E75094" s="1" t="s">
        <v>162929</v>
      </c>
      <c r="F75094" s="1" t="s">
        <v>533</v>
      </c>
      <c r="G75094" s="1" t="s">
        <v>534</v>
      </c>
      <c r="H75094" s="1" t="s">
        <v>535</v>
      </c>
      <c r="I75094" s="1" t="s">
        <v>536</v>
      </c>
      <c r="J75094" s="1" t="s">
        <v>162928</v>
      </c>
      <c r="K75094" s="1" t="s">
        <v>129</v>
      </c>
      <c r="L75094">
        <v>1</v>
      </c>
      <c r="M75094" s="1" t="s">
        <v>26</v>
      </c>
      <c r="O75094" s="1" t="s">
        <v>27</v>
      </c>
      <c r="P75094">
        <v>6</v>
      </c>
      <c r="Q75094" s="1" t="s">
        <v>162930</v>
      </c>
    </row>
    <row r="75095" spans="1:17" x14ac:dyDescent="0.25">
      <c r="A75095">
        <v>218253</v>
      </c>
      <c r="B75095" s="1" t="s">
        <v>162931</v>
      </c>
      <c r="C75095" s="1" t="s">
        <v>129</v>
      </c>
      <c r="D75095" s="1" t="s">
        <v>6677</v>
      </c>
      <c r="E75095" s="1" t="s">
        <v>162924</v>
      </c>
      <c r="F75095" s="1" t="s">
        <v>803</v>
      </c>
      <c r="G75095" s="1" t="s">
        <v>1095</v>
      </c>
      <c r="H75095" s="1" t="s">
        <v>1096</v>
      </c>
      <c r="I75095" s="1" t="s">
        <v>1097</v>
      </c>
      <c r="J75095" s="1" t="s">
        <v>162931</v>
      </c>
      <c r="K75095" s="1" t="s">
        <v>129</v>
      </c>
      <c r="L75095">
        <v>3</v>
      </c>
      <c r="M75095" s="1" t="s">
        <v>143</v>
      </c>
      <c r="N75095">
        <v>2000</v>
      </c>
      <c r="O75095" s="1" t="s">
        <v>27</v>
      </c>
      <c r="P75095">
        <v>6</v>
      </c>
      <c r="Q75095" s="1" t="s">
        <v>162932</v>
      </c>
    </row>
    <row r="75096" spans="1:17" x14ac:dyDescent="0.25">
      <c r="A75096">
        <v>219378</v>
      </c>
      <c r="B75096" s="1" t="s">
        <v>162933</v>
      </c>
      <c r="C75096" s="1" t="s">
        <v>18</v>
      </c>
      <c r="D75096" s="1" t="s">
        <v>6677</v>
      </c>
      <c r="E75096" s="1" t="s">
        <v>83897</v>
      </c>
      <c r="F75096" s="1" t="s">
        <v>266</v>
      </c>
      <c r="G75096" s="1" t="s">
        <v>798</v>
      </c>
      <c r="H75096" s="1" t="s">
        <v>799</v>
      </c>
      <c r="I75096" s="1" t="s">
        <v>800</v>
      </c>
      <c r="J75096" s="1" t="s">
        <v>162933</v>
      </c>
      <c r="K75096" s="1" t="s">
        <v>25</v>
      </c>
      <c r="L75096">
        <v>0</v>
      </c>
      <c r="M75096" s="1" t="s">
        <v>116</v>
      </c>
      <c r="O75096" s="1" t="s">
        <v>109</v>
      </c>
      <c r="P75096">
        <v>11</v>
      </c>
      <c r="Q75096" s="1" t="s">
        <v>162934</v>
      </c>
    </row>
    <row r="75097" spans="1:17" x14ac:dyDescent="0.25">
      <c r="A75097">
        <v>47787</v>
      </c>
      <c r="B75097" s="1" t="s">
        <v>162935</v>
      </c>
      <c r="C75097" s="1" t="s">
        <v>18</v>
      </c>
      <c r="D75097" s="1" t="s">
        <v>3937</v>
      </c>
      <c r="E75097" s="1" t="s">
        <v>162936</v>
      </c>
      <c r="F75097" s="1" t="s">
        <v>219</v>
      </c>
      <c r="G75097" s="1" t="s">
        <v>220</v>
      </c>
      <c r="H75097" s="1" t="s">
        <v>221</v>
      </c>
      <c r="I75097" s="1" t="s">
        <v>222</v>
      </c>
      <c r="J75097" s="1" t="s">
        <v>162935</v>
      </c>
      <c r="K75097" s="1" t="s">
        <v>612</v>
      </c>
      <c r="L75097">
        <v>4</v>
      </c>
      <c r="M75097" s="1" t="s">
        <v>143</v>
      </c>
      <c r="O75097" s="1" t="s">
        <v>109</v>
      </c>
      <c r="P75097">
        <v>7</v>
      </c>
      <c r="Q75097" s="1" t="s">
        <v>162937</v>
      </c>
    </row>
    <row r="75098" spans="1:17" x14ac:dyDescent="0.25">
      <c r="A75098">
        <v>61632</v>
      </c>
      <c r="B75098" s="1" t="s">
        <v>162938</v>
      </c>
      <c r="C75098" s="1" t="s">
        <v>129</v>
      </c>
      <c r="D75098" s="1" t="s">
        <v>3937</v>
      </c>
      <c r="E75098" s="1" t="s">
        <v>162939</v>
      </c>
      <c r="F75098" s="1" t="s">
        <v>412</v>
      </c>
      <c r="G75098" s="1" t="s">
        <v>9957</v>
      </c>
      <c r="H75098" s="1" t="s">
        <v>159301</v>
      </c>
      <c r="I75098" s="1" t="s">
        <v>159302</v>
      </c>
      <c r="J75098" s="1" t="s">
        <v>162938</v>
      </c>
      <c r="K75098" s="1" t="s">
        <v>129</v>
      </c>
      <c r="M75098" s="1" t="s">
        <v>116</v>
      </c>
      <c r="N75098">
        <v>2020</v>
      </c>
      <c r="O75098" s="1" t="s">
        <v>27</v>
      </c>
      <c r="P75098">
        <v>2</v>
      </c>
      <c r="Q75098" s="1" t="s">
        <v>162940</v>
      </c>
    </row>
    <row r="75099" spans="1:17" x14ac:dyDescent="0.25">
      <c r="A75099">
        <v>61635</v>
      </c>
      <c r="B75099" s="1" t="s">
        <v>162941</v>
      </c>
      <c r="C75099" s="1" t="s">
        <v>129</v>
      </c>
      <c r="D75099" s="1" t="s">
        <v>3937</v>
      </c>
      <c r="E75099" s="1" t="s">
        <v>162939</v>
      </c>
      <c r="F75099" s="1" t="s">
        <v>112</v>
      </c>
      <c r="G75099" s="1" t="s">
        <v>36132</v>
      </c>
      <c r="H75099" s="1" t="s">
        <v>36133</v>
      </c>
      <c r="I75099" s="1" t="s">
        <v>36134</v>
      </c>
      <c r="J75099" s="1" t="s">
        <v>162941</v>
      </c>
      <c r="K75099" s="1" t="s">
        <v>129</v>
      </c>
      <c r="L75099">
        <v>0</v>
      </c>
      <c r="M75099" s="1" t="s">
        <v>116</v>
      </c>
      <c r="N75099">
        <v>2020</v>
      </c>
      <c r="O75099" s="1" t="s">
        <v>27</v>
      </c>
      <c r="P75099">
        <v>2</v>
      </c>
      <c r="Q75099" s="1" t="s">
        <v>162942</v>
      </c>
    </row>
    <row r="75100" spans="1:17" x14ac:dyDescent="0.25">
      <c r="A75100">
        <v>61638</v>
      </c>
      <c r="B75100" s="1" t="s">
        <v>162943</v>
      </c>
      <c r="C75100" s="1" t="s">
        <v>129</v>
      </c>
      <c r="D75100" s="1" t="s">
        <v>3937</v>
      </c>
      <c r="E75100" s="1" t="s">
        <v>162944</v>
      </c>
      <c r="F75100" s="1" t="s">
        <v>112</v>
      </c>
      <c r="G75100" s="1" t="s">
        <v>36132</v>
      </c>
      <c r="H75100" s="1" t="s">
        <v>36133</v>
      </c>
      <c r="I75100" s="1" t="s">
        <v>36134</v>
      </c>
      <c r="J75100" s="1" t="s">
        <v>162943</v>
      </c>
      <c r="K75100" s="1" t="s">
        <v>129</v>
      </c>
      <c r="L75100">
        <v>0</v>
      </c>
      <c r="M75100" s="1" t="s">
        <v>116</v>
      </c>
      <c r="N75100">
        <v>2020</v>
      </c>
      <c r="O75100" s="1" t="s">
        <v>27</v>
      </c>
      <c r="P75100">
        <v>2</v>
      </c>
      <c r="Q75100" s="1" t="s">
        <v>162945</v>
      </c>
    </row>
    <row r="75101" spans="1:17" x14ac:dyDescent="0.25">
      <c r="A75101">
        <v>61641</v>
      </c>
      <c r="B75101" s="1" t="s">
        <v>162946</v>
      </c>
      <c r="C75101" s="1" t="s">
        <v>129</v>
      </c>
      <c r="D75101" s="1" t="s">
        <v>3937</v>
      </c>
      <c r="E75101" s="1" t="s">
        <v>162944</v>
      </c>
      <c r="F75101" s="1" t="s">
        <v>112</v>
      </c>
      <c r="G75101" s="1" t="s">
        <v>36132</v>
      </c>
      <c r="H75101" s="1" t="s">
        <v>36133</v>
      </c>
      <c r="I75101" s="1" t="s">
        <v>36134</v>
      </c>
      <c r="J75101" s="1" t="s">
        <v>162946</v>
      </c>
      <c r="K75101" s="1" t="s">
        <v>129</v>
      </c>
      <c r="L75101">
        <v>0</v>
      </c>
      <c r="M75101" s="1" t="s">
        <v>116</v>
      </c>
      <c r="N75101">
        <v>2020</v>
      </c>
      <c r="O75101" s="1" t="s">
        <v>27</v>
      </c>
      <c r="P75101">
        <v>2</v>
      </c>
      <c r="Q75101" s="1" t="s">
        <v>162947</v>
      </c>
    </row>
    <row r="75102" spans="1:17" x14ac:dyDescent="0.25">
      <c r="A75102">
        <v>65880</v>
      </c>
      <c r="B75102" s="1" t="s">
        <v>162948</v>
      </c>
      <c r="C75102" s="1" t="s">
        <v>129</v>
      </c>
      <c r="D75102" s="1" t="s">
        <v>3474</v>
      </c>
      <c r="E75102" s="1" t="s">
        <v>162949</v>
      </c>
      <c r="F75102" s="1" t="s">
        <v>178</v>
      </c>
      <c r="G75102" s="1" t="s">
        <v>179</v>
      </c>
      <c r="H75102" s="1" t="s">
        <v>180</v>
      </c>
      <c r="I75102" s="1" t="s">
        <v>181</v>
      </c>
      <c r="J75102" s="1" t="s">
        <v>162948</v>
      </c>
      <c r="K75102" s="1" t="s">
        <v>129</v>
      </c>
      <c r="L75102">
        <v>1</v>
      </c>
      <c r="M75102" s="1" t="s">
        <v>26</v>
      </c>
      <c r="O75102" s="1" t="s">
        <v>27</v>
      </c>
      <c r="P75102">
        <v>22</v>
      </c>
      <c r="Q75102" s="1" t="s">
        <v>162950</v>
      </c>
    </row>
    <row r="75103" spans="1:17" x14ac:dyDescent="0.25">
      <c r="A75103">
        <v>66900</v>
      </c>
      <c r="B75103" s="1" t="s">
        <v>162951</v>
      </c>
      <c r="C75103" s="1" t="s">
        <v>129</v>
      </c>
      <c r="D75103" s="1" t="s">
        <v>3474</v>
      </c>
      <c r="E75103" s="1" t="s">
        <v>161513</v>
      </c>
      <c r="F75103" s="1" t="s">
        <v>112</v>
      </c>
      <c r="G75103" s="1" t="s">
        <v>131</v>
      </c>
      <c r="H75103" s="1" t="s">
        <v>132</v>
      </c>
      <c r="I75103" s="1" t="s">
        <v>133</v>
      </c>
      <c r="J75103" s="1" t="s">
        <v>162951</v>
      </c>
      <c r="K75103" s="1" t="s">
        <v>129</v>
      </c>
      <c r="L75103">
        <v>0</v>
      </c>
      <c r="M75103" s="1" t="s">
        <v>116</v>
      </c>
      <c r="N75103">
        <v>2016</v>
      </c>
      <c r="O75103" s="1" t="s">
        <v>27</v>
      </c>
      <c r="P75103">
        <v>3</v>
      </c>
      <c r="Q75103" s="1" t="s">
        <v>162952</v>
      </c>
    </row>
    <row r="75104" spans="1:17" x14ac:dyDescent="0.25">
      <c r="A75104">
        <v>66903</v>
      </c>
      <c r="B75104" s="1" t="s">
        <v>162953</v>
      </c>
      <c r="C75104" s="1" t="s">
        <v>129</v>
      </c>
      <c r="D75104" s="1" t="s">
        <v>3474</v>
      </c>
      <c r="E75104" s="1" t="s">
        <v>161513</v>
      </c>
      <c r="F75104" s="1" t="s">
        <v>112</v>
      </c>
      <c r="G75104" s="1" t="s">
        <v>131</v>
      </c>
      <c r="H75104" s="1" t="s">
        <v>132</v>
      </c>
      <c r="I75104" s="1" t="s">
        <v>133</v>
      </c>
      <c r="J75104" s="1" t="s">
        <v>162953</v>
      </c>
      <c r="K75104" s="1" t="s">
        <v>129</v>
      </c>
      <c r="L75104">
        <v>0</v>
      </c>
      <c r="M75104" s="1" t="s">
        <v>116</v>
      </c>
      <c r="N75104">
        <v>2016</v>
      </c>
      <c r="O75104" s="1" t="s">
        <v>27</v>
      </c>
      <c r="P75104">
        <v>3</v>
      </c>
      <c r="Q75104" s="1" t="s">
        <v>162954</v>
      </c>
    </row>
    <row r="75105" spans="1:17" x14ac:dyDescent="0.25">
      <c r="A75105">
        <v>66906</v>
      </c>
      <c r="B75105" s="1" t="s">
        <v>162955</v>
      </c>
      <c r="C75105" s="1" t="s">
        <v>129</v>
      </c>
      <c r="D75105" s="1" t="s">
        <v>3474</v>
      </c>
      <c r="E75105" s="1" t="s">
        <v>161513</v>
      </c>
      <c r="F75105" s="1" t="s">
        <v>112</v>
      </c>
      <c r="G75105" s="1" t="s">
        <v>131</v>
      </c>
      <c r="H75105" s="1" t="s">
        <v>132</v>
      </c>
      <c r="I75105" s="1" t="s">
        <v>133</v>
      </c>
      <c r="J75105" s="1" t="s">
        <v>162955</v>
      </c>
      <c r="K75105" s="1" t="s">
        <v>129</v>
      </c>
      <c r="L75105">
        <v>0</v>
      </c>
      <c r="M75105" s="1" t="s">
        <v>116</v>
      </c>
      <c r="N75105">
        <v>2016</v>
      </c>
      <c r="O75105" s="1" t="s">
        <v>27</v>
      </c>
      <c r="P75105">
        <v>3</v>
      </c>
      <c r="Q75105" s="1" t="s">
        <v>162956</v>
      </c>
    </row>
    <row r="75106" spans="1:17" x14ac:dyDescent="0.25">
      <c r="A75106">
        <v>164052</v>
      </c>
      <c r="B75106" s="1" t="s">
        <v>162957</v>
      </c>
      <c r="C75106" s="1" t="s">
        <v>18</v>
      </c>
      <c r="D75106" s="1" t="s">
        <v>3474</v>
      </c>
      <c r="E75106" s="1" t="s">
        <v>3780</v>
      </c>
      <c r="F75106" s="1" t="s">
        <v>517</v>
      </c>
      <c r="G75106" s="1" t="s">
        <v>874</v>
      </c>
      <c r="H75106" s="1" t="s">
        <v>1139</v>
      </c>
      <c r="I75106" s="1" t="s">
        <v>1140</v>
      </c>
      <c r="J75106" s="1" t="s">
        <v>162957</v>
      </c>
      <c r="K75106" s="1" t="s">
        <v>2054</v>
      </c>
      <c r="L75106">
        <v>6</v>
      </c>
      <c r="M75106" s="1" t="s">
        <v>108</v>
      </c>
      <c r="N75106">
        <v>2000</v>
      </c>
      <c r="O75106" s="1" t="s">
        <v>109</v>
      </c>
      <c r="P75106">
        <v>8</v>
      </c>
      <c r="Q75106" s="1" t="s">
        <v>162958</v>
      </c>
    </row>
    <row r="75107" spans="1:17" x14ac:dyDescent="0.25">
      <c r="A75107">
        <v>164055</v>
      </c>
      <c r="B75107" s="1" t="s">
        <v>162959</v>
      </c>
      <c r="C75107" s="1" t="s">
        <v>18</v>
      </c>
      <c r="D75107" s="1" t="s">
        <v>3474</v>
      </c>
      <c r="E75107" s="1" t="s">
        <v>3780</v>
      </c>
      <c r="F75107" s="1" t="s">
        <v>112</v>
      </c>
      <c r="G75107" s="1" t="s">
        <v>158</v>
      </c>
      <c r="H75107" s="1" t="s">
        <v>159</v>
      </c>
      <c r="I75107" s="1" t="s">
        <v>160</v>
      </c>
      <c r="J75107" s="1" t="s">
        <v>162959</v>
      </c>
      <c r="K75107" s="1" t="s">
        <v>2054</v>
      </c>
      <c r="L75107">
        <v>0</v>
      </c>
      <c r="M75107" s="1" t="s">
        <v>116</v>
      </c>
      <c r="N75107">
        <v>1985</v>
      </c>
      <c r="O75107" s="1" t="s">
        <v>109</v>
      </c>
      <c r="P75107">
        <v>9</v>
      </c>
      <c r="Q75107" s="1" t="s">
        <v>162960</v>
      </c>
    </row>
    <row r="75108" spans="1:17" x14ac:dyDescent="0.25">
      <c r="A75108">
        <v>164058</v>
      </c>
      <c r="B75108" s="1" t="s">
        <v>162961</v>
      </c>
      <c r="C75108" s="1" t="s">
        <v>18</v>
      </c>
      <c r="D75108" s="1" t="s">
        <v>3474</v>
      </c>
      <c r="E75108" s="1" t="s">
        <v>3780</v>
      </c>
      <c r="F75108" s="1" t="s">
        <v>112</v>
      </c>
      <c r="G75108" s="1" t="s">
        <v>113</v>
      </c>
      <c r="H75108" s="1" t="s">
        <v>114</v>
      </c>
      <c r="I75108" s="1" t="s">
        <v>115</v>
      </c>
      <c r="J75108" s="1" t="s">
        <v>162961</v>
      </c>
      <c r="K75108" s="1" t="s">
        <v>2054</v>
      </c>
      <c r="L75108">
        <v>0</v>
      </c>
      <c r="M75108" s="1" t="s">
        <v>116</v>
      </c>
      <c r="N75108">
        <v>2000</v>
      </c>
      <c r="O75108" s="1" t="s">
        <v>109</v>
      </c>
      <c r="P75108">
        <v>8</v>
      </c>
      <c r="Q75108" s="1" t="s">
        <v>162962</v>
      </c>
    </row>
    <row r="75109" spans="1:17" x14ac:dyDescent="0.25">
      <c r="A75109">
        <v>164061</v>
      </c>
      <c r="B75109" s="1" t="s">
        <v>162963</v>
      </c>
      <c r="C75109" s="1" t="s">
        <v>18</v>
      </c>
      <c r="D75109" s="1" t="s">
        <v>3474</v>
      </c>
      <c r="E75109" s="1" t="s">
        <v>3780</v>
      </c>
      <c r="F75109" s="1" t="s">
        <v>517</v>
      </c>
      <c r="G75109" s="1" t="s">
        <v>874</v>
      </c>
      <c r="H75109" s="1" t="s">
        <v>1139</v>
      </c>
      <c r="I75109" s="1" t="s">
        <v>1140</v>
      </c>
      <c r="J75109" s="1" t="s">
        <v>162963</v>
      </c>
      <c r="K75109" s="1" t="s">
        <v>2054</v>
      </c>
      <c r="L75109">
        <v>6</v>
      </c>
      <c r="M75109" s="1" t="s">
        <v>108</v>
      </c>
      <c r="N75109">
        <v>2000</v>
      </c>
      <c r="O75109" s="1" t="s">
        <v>109</v>
      </c>
      <c r="P75109">
        <v>8</v>
      </c>
      <c r="Q75109" s="1" t="s">
        <v>162964</v>
      </c>
    </row>
    <row r="75110" spans="1:17" x14ac:dyDescent="0.25">
      <c r="A75110">
        <v>164064</v>
      </c>
      <c r="B75110" s="1" t="s">
        <v>162965</v>
      </c>
      <c r="C75110" s="1" t="s">
        <v>18</v>
      </c>
      <c r="D75110" s="1" t="s">
        <v>3474</v>
      </c>
      <c r="E75110" s="1" t="s">
        <v>3780</v>
      </c>
      <c r="F75110" s="1" t="s">
        <v>517</v>
      </c>
      <c r="G75110" s="1" t="s">
        <v>874</v>
      </c>
      <c r="H75110" s="1" t="s">
        <v>1139</v>
      </c>
      <c r="I75110" s="1" t="s">
        <v>1140</v>
      </c>
      <c r="J75110" s="1" t="s">
        <v>162965</v>
      </c>
      <c r="K75110" s="1" t="s">
        <v>2054</v>
      </c>
      <c r="L75110">
        <v>6</v>
      </c>
      <c r="M75110" s="1" t="s">
        <v>108</v>
      </c>
      <c r="N75110">
        <v>2000</v>
      </c>
      <c r="O75110" s="1" t="s">
        <v>109</v>
      </c>
      <c r="P75110">
        <v>10</v>
      </c>
      <c r="Q75110" s="1" t="s">
        <v>162966</v>
      </c>
    </row>
    <row r="75111" spans="1:17" x14ac:dyDescent="0.25">
      <c r="A75111">
        <v>164334</v>
      </c>
      <c r="B75111" s="1" t="s">
        <v>162967</v>
      </c>
      <c r="C75111" s="1" t="s">
        <v>18</v>
      </c>
      <c r="D75111" s="1" t="s">
        <v>3474</v>
      </c>
      <c r="E75111" s="1" t="s">
        <v>3780</v>
      </c>
      <c r="F75111" s="1" t="s">
        <v>112</v>
      </c>
      <c r="G75111" s="1" t="s">
        <v>158</v>
      </c>
      <c r="H75111" s="1" t="s">
        <v>159</v>
      </c>
      <c r="I75111" s="1" t="s">
        <v>160</v>
      </c>
      <c r="J75111" s="1" t="s">
        <v>162967</v>
      </c>
      <c r="K75111" s="1" t="s">
        <v>2054</v>
      </c>
      <c r="L75111">
        <v>0</v>
      </c>
      <c r="M75111" s="1" t="s">
        <v>116</v>
      </c>
      <c r="N75111">
        <v>1985</v>
      </c>
      <c r="O75111" s="1" t="s">
        <v>109</v>
      </c>
      <c r="P75111">
        <v>9</v>
      </c>
      <c r="Q75111" s="1" t="s">
        <v>162968</v>
      </c>
    </row>
    <row r="75112" spans="1:17" x14ac:dyDescent="0.25">
      <c r="A75112">
        <v>164337</v>
      </c>
      <c r="B75112" s="1" t="s">
        <v>162969</v>
      </c>
      <c r="C75112" s="1" t="s">
        <v>18</v>
      </c>
      <c r="D75112" s="1" t="s">
        <v>3474</v>
      </c>
      <c r="E75112" s="1" t="s">
        <v>3780</v>
      </c>
      <c r="F75112" s="1" t="s">
        <v>112</v>
      </c>
      <c r="G75112" s="1" t="s">
        <v>158</v>
      </c>
      <c r="H75112" s="1" t="s">
        <v>159</v>
      </c>
      <c r="I75112" s="1" t="s">
        <v>160</v>
      </c>
      <c r="J75112" s="1" t="s">
        <v>162969</v>
      </c>
      <c r="K75112" s="1" t="s">
        <v>2054</v>
      </c>
      <c r="L75112">
        <v>0</v>
      </c>
      <c r="M75112" s="1" t="s">
        <v>116</v>
      </c>
      <c r="N75112">
        <v>1990</v>
      </c>
      <c r="O75112" s="1" t="s">
        <v>109</v>
      </c>
      <c r="P75112">
        <v>9</v>
      </c>
      <c r="Q75112" s="1" t="s">
        <v>162970</v>
      </c>
    </row>
    <row r="75113" spans="1:17" x14ac:dyDescent="0.25">
      <c r="A75113">
        <v>164349</v>
      </c>
      <c r="B75113" s="1" t="s">
        <v>162971</v>
      </c>
      <c r="C75113" s="1" t="s">
        <v>18</v>
      </c>
      <c r="D75113" s="1" t="s">
        <v>3474</v>
      </c>
      <c r="E75113" s="1" t="s">
        <v>3780</v>
      </c>
      <c r="F75113" s="1" t="s">
        <v>112</v>
      </c>
      <c r="G75113" s="1" t="s">
        <v>113</v>
      </c>
      <c r="H75113" s="1" t="s">
        <v>114</v>
      </c>
      <c r="I75113" s="1" t="s">
        <v>115</v>
      </c>
      <c r="J75113" s="1" t="s">
        <v>162971</v>
      </c>
      <c r="K75113" s="1" t="s">
        <v>2054</v>
      </c>
      <c r="L75113">
        <v>0</v>
      </c>
      <c r="M75113" s="1" t="s">
        <v>116</v>
      </c>
      <c r="N75113">
        <v>1995</v>
      </c>
      <c r="O75113" s="1" t="s">
        <v>109</v>
      </c>
      <c r="P75113">
        <v>9</v>
      </c>
      <c r="Q75113" s="1" t="s">
        <v>162972</v>
      </c>
    </row>
    <row r="75114" spans="1:17" x14ac:dyDescent="0.25">
      <c r="A75114">
        <v>164358</v>
      </c>
      <c r="B75114" s="1" t="s">
        <v>162973</v>
      </c>
      <c r="C75114" s="1" t="s">
        <v>18</v>
      </c>
      <c r="D75114" s="1" t="s">
        <v>3474</v>
      </c>
      <c r="E75114" s="1" t="s">
        <v>3780</v>
      </c>
      <c r="F75114" s="1" t="s">
        <v>112</v>
      </c>
      <c r="G75114" s="1" t="s">
        <v>131</v>
      </c>
      <c r="H75114" s="1" t="s">
        <v>132</v>
      </c>
      <c r="I75114" s="1" t="s">
        <v>133</v>
      </c>
      <c r="J75114" s="1" t="s">
        <v>162973</v>
      </c>
      <c r="K75114" s="1" t="s">
        <v>2054</v>
      </c>
      <c r="L75114">
        <v>0</v>
      </c>
      <c r="M75114" s="1" t="s">
        <v>116</v>
      </c>
      <c r="N75114">
        <v>1995</v>
      </c>
      <c r="O75114" s="1" t="s">
        <v>109</v>
      </c>
      <c r="P75114">
        <v>9</v>
      </c>
      <c r="Q75114" s="1" t="s">
        <v>162974</v>
      </c>
    </row>
    <row r="75115" spans="1:17" x14ac:dyDescent="0.25">
      <c r="A75115">
        <v>164361</v>
      </c>
      <c r="B75115" s="1" t="s">
        <v>162975</v>
      </c>
      <c r="C75115" s="1" t="s">
        <v>18</v>
      </c>
      <c r="D75115" s="1" t="s">
        <v>3474</v>
      </c>
      <c r="E75115" s="1" t="s">
        <v>3780</v>
      </c>
      <c r="F75115" s="1" t="s">
        <v>219</v>
      </c>
      <c r="G75115" s="1" t="s">
        <v>220</v>
      </c>
      <c r="H75115" s="1" t="s">
        <v>221</v>
      </c>
      <c r="I75115" s="1" t="s">
        <v>222</v>
      </c>
      <c r="J75115" s="1" t="s">
        <v>162975</v>
      </c>
      <c r="K75115" s="1" t="s">
        <v>2054</v>
      </c>
      <c r="L75115">
        <v>4</v>
      </c>
      <c r="M75115" s="1" t="s">
        <v>143</v>
      </c>
      <c r="N75115">
        <v>1995</v>
      </c>
      <c r="O75115" s="1" t="s">
        <v>109</v>
      </c>
      <c r="P75115">
        <v>10</v>
      </c>
      <c r="Q75115" s="1" t="s">
        <v>162976</v>
      </c>
    </row>
    <row r="75116" spans="1:17" x14ac:dyDescent="0.25">
      <c r="A75116">
        <v>164364</v>
      </c>
      <c r="B75116" s="1" t="s">
        <v>162977</v>
      </c>
      <c r="C75116" s="1" t="s">
        <v>18</v>
      </c>
      <c r="D75116" s="1" t="s">
        <v>3474</v>
      </c>
      <c r="E75116" s="1" t="s">
        <v>3780</v>
      </c>
      <c r="F75116" s="1" t="s">
        <v>112</v>
      </c>
      <c r="G75116" s="1" t="s">
        <v>113</v>
      </c>
      <c r="H75116" s="1" t="s">
        <v>114</v>
      </c>
      <c r="I75116" s="1" t="s">
        <v>115</v>
      </c>
      <c r="J75116" s="1" t="s">
        <v>162977</v>
      </c>
      <c r="K75116" s="1" t="s">
        <v>2054</v>
      </c>
      <c r="L75116">
        <v>0</v>
      </c>
      <c r="M75116" s="1" t="s">
        <v>116</v>
      </c>
      <c r="N75116">
        <v>2000</v>
      </c>
      <c r="O75116" s="1" t="s">
        <v>109</v>
      </c>
      <c r="P75116">
        <v>8</v>
      </c>
      <c r="Q75116" s="1" t="s">
        <v>162978</v>
      </c>
    </row>
    <row r="75117" spans="1:17" x14ac:dyDescent="0.25">
      <c r="A75117">
        <v>164370</v>
      </c>
      <c r="B75117" s="1" t="s">
        <v>162979</v>
      </c>
      <c r="C75117" s="1" t="s">
        <v>18</v>
      </c>
      <c r="D75117" s="1" t="s">
        <v>3474</v>
      </c>
      <c r="E75117" s="1" t="s">
        <v>3780</v>
      </c>
      <c r="F75117" s="1" t="s">
        <v>112</v>
      </c>
      <c r="G75117" s="1" t="s">
        <v>158</v>
      </c>
      <c r="H75117" s="1" t="s">
        <v>159</v>
      </c>
      <c r="I75117" s="1" t="s">
        <v>160</v>
      </c>
      <c r="J75117" s="1" t="s">
        <v>162979</v>
      </c>
      <c r="K75117" s="1" t="s">
        <v>2054</v>
      </c>
      <c r="L75117">
        <v>0</v>
      </c>
      <c r="M75117" s="1" t="s">
        <v>116</v>
      </c>
      <c r="N75117">
        <v>1995</v>
      </c>
      <c r="O75117" s="1" t="s">
        <v>109</v>
      </c>
      <c r="P75117">
        <v>9</v>
      </c>
      <c r="Q75117" s="1" t="s">
        <v>162980</v>
      </c>
    </row>
    <row r="75118" spans="1:17" x14ac:dyDescent="0.25">
      <c r="A75118">
        <v>164373</v>
      </c>
      <c r="B75118" s="1" t="s">
        <v>162981</v>
      </c>
      <c r="C75118" s="1" t="s">
        <v>18</v>
      </c>
      <c r="D75118" s="1" t="s">
        <v>3474</v>
      </c>
      <c r="E75118" s="1" t="s">
        <v>3780</v>
      </c>
      <c r="F75118" s="1" t="s">
        <v>151</v>
      </c>
      <c r="G75118" s="1" t="s">
        <v>152</v>
      </c>
      <c r="H75118" s="1" t="s">
        <v>153</v>
      </c>
      <c r="I75118" s="1" t="s">
        <v>154</v>
      </c>
      <c r="J75118" s="1" t="s">
        <v>162981</v>
      </c>
      <c r="K75118" s="1" t="s">
        <v>2054</v>
      </c>
      <c r="L75118">
        <v>4</v>
      </c>
      <c r="M75118" s="1" t="s">
        <v>143</v>
      </c>
      <c r="N75118">
        <v>1990</v>
      </c>
      <c r="O75118" s="1" t="s">
        <v>109</v>
      </c>
      <c r="P75118">
        <v>10</v>
      </c>
      <c r="Q75118" s="1" t="s">
        <v>162982</v>
      </c>
    </row>
    <row r="75119" spans="1:17" x14ac:dyDescent="0.25">
      <c r="A75119">
        <v>168465</v>
      </c>
      <c r="B75119" s="1" t="s">
        <v>162983</v>
      </c>
      <c r="C75119" s="1" t="s">
        <v>18</v>
      </c>
      <c r="D75119" s="1" t="s">
        <v>3937</v>
      </c>
      <c r="E75119" s="1" t="s">
        <v>3780</v>
      </c>
      <c r="F75119" s="1" t="s">
        <v>112</v>
      </c>
      <c r="G75119" s="1" t="s">
        <v>158</v>
      </c>
      <c r="H75119" s="1" t="s">
        <v>159</v>
      </c>
      <c r="I75119" s="1" t="s">
        <v>160</v>
      </c>
      <c r="J75119" s="1" t="s">
        <v>162983</v>
      </c>
      <c r="K75119" s="1" t="s">
        <v>2054</v>
      </c>
      <c r="L75119">
        <v>0</v>
      </c>
      <c r="M75119" s="1" t="s">
        <v>116</v>
      </c>
      <c r="N75119">
        <v>1980</v>
      </c>
      <c r="O75119" s="1" t="s">
        <v>109</v>
      </c>
      <c r="P75119">
        <v>12</v>
      </c>
      <c r="Q75119" s="1" t="s">
        <v>162984</v>
      </c>
    </row>
    <row r="75120" spans="1:17" x14ac:dyDescent="0.25">
      <c r="A75120">
        <v>168480</v>
      </c>
      <c r="B75120" s="1" t="s">
        <v>162985</v>
      </c>
      <c r="C75120" s="1" t="s">
        <v>18</v>
      </c>
      <c r="D75120" s="1" t="s">
        <v>3937</v>
      </c>
      <c r="E75120" s="1" t="s">
        <v>3780</v>
      </c>
      <c r="F75120" s="1" t="s">
        <v>151</v>
      </c>
      <c r="G75120" s="1" t="s">
        <v>152</v>
      </c>
      <c r="H75120" s="1" t="s">
        <v>153</v>
      </c>
      <c r="I75120" s="1" t="s">
        <v>154</v>
      </c>
      <c r="J75120" s="1" t="s">
        <v>162985</v>
      </c>
      <c r="K75120" s="1" t="s">
        <v>2054</v>
      </c>
      <c r="L75120">
        <v>4</v>
      </c>
      <c r="M75120" s="1" t="s">
        <v>143</v>
      </c>
      <c r="N75120">
        <v>1995</v>
      </c>
      <c r="O75120" s="1" t="s">
        <v>109</v>
      </c>
      <c r="P75120">
        <v>9</v>
      </c>
      <c r="Q75120" s="1" t="s">
        <v>162986</v>
      </c>
    </row>
    <row r="75121" spans="1:17" x14ac:dyDescent="0.25">
      <c r="A75121">
        <v>169059</v>
      </c>
      <c r="B75121" s="1" t="s">
        <v>162987</v>
      </c>
      <c r="C75121" s="1" t="s">
        <v>18</v>
      </c>
      <c r="D75121" s="1" t="s">
        <v>3937</v>
      </c>
      <c r="E75121" s="1" t="s">
        <v>3780</v>
      </c>
      <c r="F75121" s="1" t="s">
        <v>112</v>
      </c>
      <c r="G75121" s="1" t="s">
        <v>158</v>
      </c>
      <c r="H75121" s="1" t="s">
        <v>159</v>
      </c>
      <c r="I75121" s="1" t="s">
        <v>160</v>
      </c>
      <c r="J75121" s="1" t="s">
        <v>162987</v>
      </c>
      <c r="K75121" s="1" t="s">
        <v>2054</v>
      </c>
      <c r="L75121">
        <v>0</v>
      </c>
      <c r="M75121" s="1" t="s">
        <v>116</v>
      </c>
      <c r="N75121">
        <v>1995</v>
      </c>
      <c r="O75121" s="1" t="s">
        <v>109</v>
      </c>
      <c r="P75121">
        <v>7</v>
      </c>
      <c r="Q75121" s="1" t="s">
        <v>162988</v>
      </c>
    </row>
    <row r="75122" spans="1:17" x14ac:dyDescent="0.25">
      <c r="A75122">
        <v>169062</v>
      </c>
      <c r="B75122" s="1" t="s">
        <v>162989</v>
      </c>
      <c r="C75122" s="1" t="s">
        <v>18</v>
      </c>
      <c r="D75122" s="1" t="s">
        <v>3937</v>
      </c>
      <c r="E75122" s="1" t="s">
        <v>3780</v>
      </c>
      <c r="F75122" s="1" t="s">
        <v>112</v>
      </c>
      <c r="G75122" s="1" t="s">
        <v>131</v>
      </c>
      <c r="H75122" s="1" t="s">
        <v>132</v>
      </c>
      <c r="I75122" s="1" t="s">
        <v>133</v>
      </c>
      <c r="J75122" s="1" t="s">
        <v>162989</v>
      </c>
      <c r="K75122" s="1" t="s">
        <v>2054</v>
      </c>
      <c r="L75122">
        <v>0</v>
      </c>
      <c r="M75122" s="1" t="s">
        <v>116</v>
      </c>
      <c r="N75122">
        <v>1995</v>
      </c>
      <c r="O75122" s="1" t="s">
        <v>109</v>
      </c>
      <c r="P75122">
        <v>8</v>
      </c>
      <c r="Q75122" s="1" t="s">
        <v>162990</v>
      </c>
    </row>
    <row r="75123" spans="1:17" x14ac:dyDescent="0.25">
      <c r="A75123">
        <v>169065</v>
      </c>
      <c r="B75123" s="1" t="s">
        <v>162991</v>
      </c>
      <c r="C75123" s="1" t="s">
        <v>18</v>
      </c>
      <c r="D75123" s="1" t="s">
        <v>3937</v>
      </c>
      <c r="E75123" s="1" t="s">
        <v>3780</v>
      </c>
      <c r="F75123" s="1" t="s">
        <v>112</v>
      </c>
      <c r="G75123" s="1" t="s">
        <v>131</v>
      </c>
      <c r="H75123" s="1" t="s">
        <v>132</v>
      </c>
      <c r="I75123" s="1" t="s">
        <v>133</v>
      </c>
      <c r="J75123" s="1" t="s">
        <v>162991</v>
      </c>
      <c r="K75123" s="1" t="s">
        <v>2054</v>
      </c>
      <c r="L75123">
        <v>0</v>
      </c>
      <c r="M75123" s="1" t="s">
        <v>116</v>
      </c>
      <c r="N75123">
        <v>1995</v>
      </c>
      <c r="O75123" s="1" t="s">
        <v>109</v>
      </c>
      <c r="P75123">
        <v>10</v>
      </c>
      <c r="Q75123" s="1" t="s">
        <v>162992</v>
      </c>
    </row>
    <row r="75124" spans="1:17" x14ac:dyDescent="0.25">
      <c r="A75124">
        <v>169302</v>
      </c>
      <c r="B75124" s="1" t="s">
        <v>162993</v>
      </c>
      <c r="C75124" s="1" t="s">
        <v>18</v>
      </c>
      <c r="D75124" s="1" t="s">
        <v>3937</v>
      </c>
      <c r="E75124" s="1" t="s">
        <v>3780</v>
      </c>
      <c r="F75124" s="1" t="s">
        <v>112</v>
      </c>
      <c r="G75124" s="1" t="s">
        <v>131</v>
      </c>
      <c r="H75124" s="1" t="s">
        <v>132</v>
      </c>
      <c r="I75124" s="1" t="s">
        <v>133</v>
      </c>
      <c r="J75124" s="1" t="s">
        <v>162993</v>
      </c>
      <c r="K75124" s="1" t="s">
        <v>2054</v>
      </c>
      <c r="L75124">
        <v>0</v>
      </c>
      <c r="M75124" s="1" t="s">
        <v>116</v>
      </c>
      <c r="N75124">
        <v>1995</v>
      </c>
      <c r="O75124" s="1" t="s">
        <v>109</v>
      </c>
      <c r="P75124">
        <v>8</v>
      </c>
      <c r="Q75124" s="1" t="s">
        <v>162994</v>
      </c>
    </row>
    <row r="75125" spans="1:17" x14ac:dyDescent="0.25">
      <c r="A75125">
        <v>169305</v>
      </c>
      <c r="B75125" s="1" t="s">
        <v>162995</v>
      </c>
      <c r="C75125" s="1" t="s">
        <v>18</v>
      </c>
      <c r="D75125" s="1" t="s">
        <v>3937</v>
      </c>
      <c r="E75125" s="1" t="s">
        <v>3780</v>
      </c>
      <c r="F75125" s="1" t="s">
        <v>112</v>
      </c>
      <c r="G75125" s="1" t="s">
        <v>131</v>
      </c>
      <c r="H75125" s="1" t="s">
        <v>132</v>
      </c>
      <c r="I75125" s="1" t="s">
        <v>133</v>
      </c>
      <c r="J75125" s="1" t="s">
        <v>162995</v>
      </c>
      <c r="K75125" s="1" t="s">
        <v>2054</v>
      </c>
      <c r="L75125">
        <v>0</v>
      </c>
      <c r="M75125" s="1" t="s">
        <v>116</v>
      </c>
      <c r="N75125">
        <v>1995</v>
      </c>
      <c r="O75125" s="1" t="s">
        <v>109</v>
      </c>
      <c r="P75125">
        <v>9</v>
      </c>
      <c r="Q75125" s="1" t="s">
        <v>162996</v>
      </c>
    </row>
    <row r="75126" spans="1:17" x14ac:dyDescent="0.25">
      <c r="A75126">
        <v>169308</v>
      </c>
      <c r="B75126" s="1" t="s">
        <v>162997</v>
      </c>
      <c r="C75126" s="1" t="s">
        <v>18</v>
      </c>
      <c r="D75126" s="1" t="s">
        <v>3937</v>
      </c>
      <c r="E75126" s="1" t="s">
        <v>3780</v>
      </c>
      <c r="F75126" s="1" t="s">
        <v>112</v>
      </c>
      <c r="G75126" s="1" t="s">
        <v>131</v>
      </c>
      <c r="H75126" s="1" t="s">
        <v>132</v>
      </c>
      <c r="I75126" s="1" t="s">
        <v>133</v>
      </c>
      <c r="J75126" s="1" t="s">
        <v>162997</v>
      </c>
      <c r="K75126" s="1" t="s">
        <v>2054</v>
      </c>
      <c r="L75126">
        <v>0</v>
      </c>
      <c r="M75126" s="1" t="s">
        <v>116</v>
      </c>
      <c r="N75126">
        <v>2000</v>
      </c>
      <c r="O75126" s="1" t="s">
        <v>109</v>
      </c>
      <c r="P75126">
        <v>6</v>
      </c>
      <c r="Q75126" s="1" t="s">
        <v>162998</v>
      </c>
    </row>
    <row r="75127" spans="1:17" x14ac:dyDescent="0.25">
      <c r="A75127">
        <v>169311</v>
      </c>
      <c r="B75127" s="1" t="s">
        <v>162999</v>
      </c>
      <c r="C75127" s="1" t="s">
        <v>18</v>
      </c>
      <c r="D75127" s="1" t="s">
        <v>3937</v>
      </c>
      <c r="E75127" s="1" t="s">
        <v>3780</v>
      </c>
      <c r="F75127" s="1" t="s">
        <v>112</v>
      </c>
      <c r="G75127" s="1" t="s">
        <v>131</v>
      </c>
      <c r="H75127" s="1" t="s">
        <v>132</v>
      </c>
      <c r="I75127" s="1" t="s">
        <v>133</v>
      </c>
      <c r="J75127" s="1" t="s">
        <v>162999</v>
      </c>
      <c r="K75127" s="1" t="s">
        <v>2054</v>
      </c>
      <c r="L75127">
        <v>0</v>
      </c>
      <c r="M75127" s="1" t="s">
        <v>116</v>
      </c>
      <c r="N75127">
        <v>1995</v>
      </c>
      <c r="O75127" s="1" t="s">
        <v>109</v>
      </c>
      <c r="P75127">
        <v>9</v>
      </c>
      <c r="Q75127" s="1" t="s">
        <v>163000</v>
      </c>
    </row>
    <row r="75128" spans="1:17" x14ac:dyDescent="0.25">
      <c r="A75128">
        <v>169314</v>
      </c>
      <c r="B75128" s="1" t="s">
        <v>163001</v>
      </c>
      <c r="C75128" s="1" t="s">
        <v>18</v>
      </c>
      <c r="D75128" s="1" t="s">
        <v>3937</v>
      </c>
      <c r="E75128" s="1" t="s">
        <v>3780</v>
      </c>
      <c r="F75128" s="1" t="s">
        <v>112</v>
      </c>
      <c r="G75128" s="1" t="s">
        <v>2848</v>
      </c>
      <c r="H75128" s="1" t="s">
        <v>10858</v>
      </c>
      <c r="I75128" s="1" t="s">
        <v>2850</v>
      </c>
      <c r="J75128" s="1" t="s">
        <v>163001</v>
      </c>
      <c r="K75128" s="1" t="s">
        <v>2054</v>
      </c>
      <c r="L75128">
        <v>0</v>
      </c>
      <c r="M75128" s="1" t="s">
        <v>116</v>
      </c>
      <c r="N75128">
        <v>1990</v>
      </c>
      <c r="O75128" s="1" t="s">
        <v>109</v>
      </c>
      <c r="P75128">
        <v>9</v>
      </c>
      <c r="Q75128" s="1" t="s">
        <v>163002</v>
      </c>
    </row>
    <row r="75129" spans="1:17" x14ac:dyDescent="0.25">
      <c r="A75129">
        <v>169317</v>
      </c>
      <c r="B75129" s="1" t="s">
        <v>163003</v>
      </c>
      <c r="C75129" s="1" t="s">
        <v>18</v>
      </c>
      <c r="D75129" s="1" t="s">
        <v>3937</v>
      </c>
      <c r="E75129" s="1" t="s">
        <v>3780</v>
      </c>
      <c r="F75129" s="1" t="s">
        <v>283</v>
      </c>
      <c r="G75129" s="1" t="s">
        <v>300</v>
      </c>
      <c r="H75129" s="1" t="s">
        <v>301</v>
      </c>
      <c r="I75129" s="1" t="s">
        <v>302</v>
      </c>
      <c r="J75129" s="1" t="s">
        <v>163003</v>
      </c>
      <c r="K75129" s="1" t="s">
        <v>2054</v>
      </c>
      <c r="L75129">
        <v>0</v>
      </c>
      <c r="M75129" s="1" t="s">
        <v>116</v>
      </c>
      <c r="N75129">
        <v>1980</v>
      </c>
      <c r="O75129" s="1" t="s">
        <v>109</v>
      </c>
      <c r="P75129">
        <v>14</v>
      </c>
      <c r="Q75129" s="1" t="s">
        <v>163004</v>
      </c>
    </row>
    <row r="75130" spans="1:17" x14ac:dyDescent="0.25">
      <c r="A75130">
        <v>169320</v>
      </c>
      <c r="B75130" s="1" t="s">
        <v>163005</v>
      </c>
      <c r="C75130" s="1" t="s">
        <v>18</v>
      </c>
      <c r="D75130" s="1" t="s">
        <v>3937</v>
      </c>
      <c r="E75130" s="1" t="s">
        <v>3780</v>
      </c>
      <c r="F75130" s="1" t="s">
        <v>283</v>
      </c>
      <c r="G75130" s="1" t="s">
        <v>300</v>
      </c>
      <c r="H75130" s="1" t="s">
        <v>301</v>
      </c>
      <c r="I75130" s="1" t="s">
        <v>302</v>
      </c>
      <c r="J75130" s="1" t="s">
        <v>163005</v>
      </c>
      <c r="K75130" s="1" t="s">
        <v>2054</v>
      </c>
      <c r="L75130">
        <v>0</v>
      </c>
      <c r="M75130" s="1" t="s">
        <v>116</v>
      </c>
      <c r="N75130">
        <v>1980</v>
      </c>
      <c r="O75130" s="1" t="s">
        <v>109</v>
      </c>
      <c r="P75130">
        <v>12</v>
      </c>
      <c r="Q75130" s="1" t="s">
        <v>163006</v>
      </c>
    </row>
    <row r="75131" spans="1:17" x14ac:dyDescent="0.25">
      <c r="A75131">
        <v>169323</v>
      </c>
      <c r="B75131" s="1" t="s">
        <v>163007</v>
      </c>
      <c r="C75131" s="1" t="s">
        <v>18</v>
      </c>
      <c r="D75131" s="1" t="s">
        <v>3937</v>
      </c>
      <c r="E75131" s="1" t="s">
        <v>3780</v>
      </c>
      <c r="F75131" s="1" t="s">
        <v>283</v>
      </c>
      <c r="G75131" s="1" t="s">
        <v>300</v>
      </c>
      <c r="H75131" s="1" t="s">
        <v>301</v>
      </c>
      <c r="I75131" s="1" t="s">
        <v>302</v>
      </c>
      <c r="J75131" s="1" t="s">
        <v>163007</v>
      </c>
      <c r="K75131" s="1" t="s">
        <v>2054</v>
      </c>
      <c r="L75131">
        <v>0</v>
      </c>
      <c r="M75131" s="1" t="s">
        <v>116</v>
      </c>
      <c r="N75131">
        <v>1990</v>
      </c>
      <c r="O75131" s="1" t="s">
        <v>109</v>
      </c>
      <c r="P75131">
        <v>10</v>
      </c>
      <c r="Q75131" s="1" t="s">
        <v>163008</v>
      </c>
    </row>
    <row r="75132" spans="1:17" x14ac:dyDescent="0.25">
      <c r="A75132">
        <v>169326</v>
      </c>
      <c r="B75132" s="1" t="s">
        <v>163009</v>
      </c>
      <c r="C75132" s="1" t="s">
        <v>18</v>
      </c>
      <c r="D75132" s="1" t="s">
        <v>3937</v>
      </c>
      <c r="E75132" s="1" t="s">
        <v>3780</v>
      </c>
      <c r="F75132" s="1" t="s">
        <v>283</v>
      </c>
      <c r="G75132" s="1" t="s">
        <v>300</v>
      </c>
      <c r="H75132" s="1" t="s">
        <v>301</v>
      </c>
      <c r="I75132" s="1" t="s">
        <v>302</v>
      </c>
      <c r="J75132" s="1" t="s">
        <v>163009</v>
      </c>
      <c r="K75132" s="1" t="s">
        <v>2054</v>
      </c>
      <c r="L75132">
        <v>0</v>
      </c>
      <c r="M75132" s="1" t="s">
        <v>116</v>
      </c>
      <c r="N75132">
        <v>1980</v>
      </c>
      <c r="O75132" s="1" t="s">
        <v>109</v>
      </c>
      <c r="P75132">
        <v>14</v>
      </c>
      <c r="Q75132" s="1" t="s">
        <v>163010</v>
      </c>
    </row>
    <row r="75133" spans="1:17" x14ac:dyDescent="0.25">
      <c r="A75133">
        <v>169329</v>
      </c>
      <c r="B75133" s="1" t="s">
        <v>163011</v>
      </c>
      <c r="C75133" s="1" t="s">
        <v>18</v>
      </c>
      <c r="D75133" s="1" t="s">
        <v>3937</v>
      </c>
      <c r="E75133" s="1" t="s">
        <v>3780</v>
      </c>
      <c r="F75133" s="1" t="s">
        <v>283</v>
      </c>
      <c r="G75133" s="1" t="s">
        <v>300</v>
      </c>
      <c r="H75133" s="1" t="s">
        <v>301</v>
      </c>
      <c r="I75133" s="1" t="s">
        <v>302</v>
      </c>
      <c r="J75133" s="1" t="s">
        <v>163011</v>
      </c>
      <c r="K75133" s="1" t="s">
        <v>2054</v>
      </c>
      <c r="L75133">
        <v>0</v>
      </c>
      <c r="M75133" s="1" t="s">
        <v>116</v>
      </c>
      <c r="N75133">
        <v>1980</v>
      </c>
      <c r="O75133" s="1" t="s">
        <v>109</v>
      </c>
      <c r="P75133">
        <v>14</v>
      </c>
      <c r="Q75133" s="1" t="s">
        <v>163012</v>
      </c>
    </row>
    <row r="75134" spans="1:17" x14ac:dyDescent="0.25">
      <c r="A75134">
        <v>169332</v>
      </c>
      <c r="B75134" s="1" t="s">
        <v>163013</v>
      </c>
      <c r="C75134" s="1" t="s">
        <v>18</v>
      </c>
      <c r="D75134" s="1" t="s">
        <v>3937</v>
      </c>
      <c r="E75134" s="1" t="s">
        <v>3780</v>
      </c>
      <c r="F75134" s="1" t="s">
        <v>283</v>
      </c>
      <c r="G75134" s="1" t="s">
        <v>300</v>
      </c>
      <c r="H75134" s="1" t="s">
        <v>301</v>
      </c>
      <c r="I75134" s="1" t="s">
        <v>302</v>
      </c>
      <c r="J75134" s="1" t="s">
        <v>163013</v>
      </c>
      <c r="K75134" s="1" t="s">
        <v>2054</v>
      </c>
      <c r="L75134">
        <v>0</v>
      </c>
      <c r="M75134" s="1" t="s">
        <v>116</v>
      </c>
      <c r="N75134">
        <v>1990</v>
      </c>
      <c r="O75134" s="1" t="s">
        <v>109</v>
      </c>
      <c r="P75134">
        <v>9</v>
      </c>
      <c r="Q75134" s="1" t="s">
        <v>163014</v>
      </c>
    </row>
    <row r="75135" spans="1:17" x14ac:dyDescent="0.25">
      <c r="A75135">
        <v>169335</v>
      </c>
      <c r="B75135" s="1" t="s">
        <v>163015</v>
      </c>
      <c r="C75135" s="1" t="s">
        <v>18</v>
      </c>
      <c r="D75135" s="1" t="s">
        <v>3937</v>
      </c>
      <c r="E75135" s="1" t="s">
        <v>3780</v>
      </c>
      <c r="F75135" s="1" t="s">
        <v>283</v>
      </c>
      <c r="G75135" s="1" t="s">
        <v>300</v>
      </c>
      <c r="H75135" s="1" t="s">
        <v>301</v>
      </c>
      <c r="I75135" s="1" t="s">
        <v>302</v>
      </c>
      <c r="J75135" s="1" t="s">
        <v>163015</v>
      </c>
      <c r="K75135" s="1" t="s">
        <v>2054</v>
      </c>
      <c r="L75135">
        <v>0</v>
      </c>
      <c r="M75135" s="1" t="s">
        <v>116</v>
      </c>
      <c r="N75135">
        <v>1980</v>
      </c>
      <c r="O75135" s="1" t="s">
        <v>109</v>
      </c>
      <c r="P75135">
        <v>10</v>
      </c>
      <c r="Q75135" s="1" t="s">
        <v>163016</v>
      </c>
    </row>
    <row r="75136" spans="1:17" x14ac:dyDescent="0.25">
      <c r="A75136">
        <v>169512</v>
      </c>
      <c r="B75136" s="1" t="s">
        <v>163017</v>
      </c>
      <c r="C75136" s="1" t="s">
        <v>18</v>
      </c>
      <c r="D75136" s="1" t="s">
        <v>3937</v>
      </c>
      <c r="E75136" s="1" t="s">
        <v>3780</v>
      </c>
      <c r="F75136" s="1" t="s">
        <v>112</v>
      </c>
      <c r="G75136" s="1" t="s">
        <v>158</v>
      </c>
      <c r="H75136" s="1" t="s">
        <v>159</v>
      </c>
      <c r="I75136" s="1" t="s">
        <v>160</v>
      </c>
      <c r="J75136" s="1" t="s">
        <v>163017</v>
      </c>
      <c r="K75136" s="1" t="s">
        <v>2054</v>
      </c>
      <c r="L75136">
        <v>0</v>
      </c>
      <c r="M75136" s="1" t="s">
        <v>116</v>
      </c>
      <c r="N75136">
        <v>1960</v>
      </c>
      <c r="O75136" s="1" t="s">
        <v>109</v>
      </c>
      <c r="P75136">
        <v>12</v>
      </c>
      <c r="Q75136" s="1" t="s">
        <v>163018</v>
      </c>
    </row>
    <row r="75137" spans="1:17" x14ac:dyDescent="0.25">
      <c r="A75137">
        <v>169515</v>
      </c>
      <c r="B75137" s="1" t="s">
        <v>163019</v>
      </c>
      <c r="C75137" s="1" t="s">
        <v>18</v>
      </c>
      <c r="D75137" s="1" t="s">
        <v>3937</v>
      </c>
      <c r="E75137" s="1" t="s">
        <v>3780</v>
      </c>
      <c r="F75137" s="1" t="s">
        <v>112</v>
      </c>
      <c r="G75137" s="1" t="s">
        <v>158</v>
      </c>
      <c r="H75137" s="1" t="s">
        <v>159</v>
      </c>
      <c r="I75137" s="1" t="s">
        <v>160</v>
      </c>
      <c r="J75137" s="1" t="s">
        <v>163019</v>
      </c>
      <c r="K75137" s="1" t="s">
        <v>2054</v>
      </c>
      <c r="L75137">
        <v>0</v>
      </c>
      <c r="M75137" s="1" t="s">
        <v>116</v>
      </c>
      <c r="N75137">
        <v>1975</v>
      </c>
      <c r="O75137" s="1" t="s">
        <v>109</v>
      </c>
      <c r="P75137">
        <v>12</v>
      </c>
      <c r="Q75137" s="1" t="s">
        <v>163020</v>
      </c>
    </row>
    <row r="75138" spans="1:17" x14ac:dyDescent="0.25">
      <c r="A75138">
        <v>169518</v>
      </c>
      <c r="B75138" s="1" t="s">
        <v>163021</v>
      </c>
      <c r="C75138" s="1" t="s">
        <v>18</v>
      </c>
      <c r="D75138" s="1" t="s">
        <v>3937</v>
      </c>
      <c r="E75138" s="1" t="s">
        <v>3780</v>
      </c>
      <c r="F75138" s="1" t="s">
        <v>266</v>
      </c>
      <c r="G75138" s="1" t="s">
        <v>267</v>
      </c>
      <c r="H75138" s="1" t="s">
        <v>268</v>
      </c>
      <c r="I75138" s="1" t="s">
        <v>269</v>
      </c>
      <c r="J75138" s="1" t="s">
        <v>163021</v>
      </c>
      <c r="K75138" s="1" t="s">
        <v>2054</v>
      </c>
      <c r="L75138">
        <v>0</v>
      </c>
      <c r="M75138" s="1" t="s">
        <v>116</v>
      </c>
      <c r="N75138">
        <v>1985</v>
      </c>
      <c r="O75138" s="1" t="s">
        <v>109</v>
      </c>
      <c r="P75138">
        <v>9</v>
      </c>
      <c r="Q75138" s="1" t="s">
        <v>163022</v>
      </c>
    </row>
    <row r="75139" spans="1:17" x14ac:dyDescent="0.25">
      <c r="A75139">
        <v>169521</v>
      </c>
      <c r="B75139" s="1" t="s">
        <v>163023</v>
      </c>
      <c r="C75139" s="1" t="s">
        <v>18</v>
      </c>
      <c r="D75139" s="1" t="s">
        <v>3937</v>
      </c>
      <c r="E75139" s="1" t="s">
        <v>3780</v>
      </c>
      <c r="F75139" s="1" t="s">
        <v>266</v>
      </c>
      <c r="G75139" s="1" t="s">
        <v>267</v>
      </c>
      <c r="H75139" s="1" t="s">
        <v>268</v>
      </c>
      <c r="I75139" s="1" t="s">
        <v>269</v>
      </c>
      <c r="J75139" s="1" t="s">
        <v>163023</v>
      </c>
      <c r="K75139" s="1" t="s">
        <v>2054</v>
      </c>
      <c r="L75139">
        <v>0</v>
      </c>
      <c r="M75139" s="1" t="s">
        <v>116</v>
      </c>
      <c r="N75139">
        <v>1985</v>
      </c>
      <c r="O75139" s="1" t="s">
        <v>109</v>
      </c>
      <c r="P75139">
        <v>9</v>
      </c>
      <c r="Q75139" s="1" t="s">
        <v>163024</v>
      </c>
    </row>
    <row r="75140" spans="1:17" x14ac:dyDescent="0.25">
      <c r="A75140">
        <v>169524</v>
      </c>
      <c r="B75140" s="1" t="s">
        <v>163025</v>
      </c>
      <c r="C75140" s="1" t="s">
        <v>18</v>
      </c>
      <c r="D75140" s="1" t="s">
        <v>3937</v>
      </c>
      <c r="E75140" s="1" t="s">
        <v>3780</v>
      </c>
      <c r="F75140" s="1" t="s">
        <v>266</v>
      </c>
      <c r="G75140" s="1" t="s">
        <v>267</v>
      </c>
      <c r="H75140" s="1" t="s">
        <v>268</v>
      </c>
      <c r="I75140" s="1" t="s">
        <v>269</v>
      </c>
      <c r="J75140" s="1" t="s">
        <v>163025</v>
      </c>
      <c r="K75140" s="1" t="s">
        <v>2054</v>
      </c>
      <c r="L75140">
        <v>0</v>
      </c>
      <c r="M75140" s="1" t="s">
        <v>116</v>
      </c>
      <c r="N75140">
        <v>1985</v>
      </c>
      <c r="O75140" s="1" t="s">
        <v>109</v>
      </c>
      <c r="P75140">
        <v>10</v>
      </c>
      <c r="Q75140" s="1" t="s">
        <v>163026</v>
      </c>
    </row>
    <row r="75141" spans="1:17" x14ac:dyDescent="0.25">
      <c r="A75141">
        <v>169527</v>
      </c>
      <c r="B75141" s="1" t="s">
        <v>163027</v>
      </c>
      <c r="C75141" s="1" t="s">
        <v>18</v>
      </c>
      <c r="D75141" s="1" t="s">
        <v>3937</v>
      </c>
      <c r="E75141" s="1" t="s">
        <v>3780</v>
      </c>
      <c r="F75141" s="1" t="s">
        <v>266</v>
      </c>
      <c r="G75141" s="1" t="s">
        <v>267</v>
      </c>
      <c r="H75141" s="1" t="s">
        <v>268</v>
      </c>
      <c r="I75141" s="1" t="s">
        <v>269</v>
      </c>
      <c r="J75141" s="1" t="s">
        <v>163027</v>
      </c>
      <c r="K75141" s="1" t="s">
        <v>2054</v>
      </c>
      <c r="L75141">
        <v>0</v>
      </c>
      <c r="M75141" s="1" t="s">
        <v>116</v>
      </c>
      <c r="N75141">
        <v>1985</v>
      </c>
      <c r="O75141" s="1" t="s">
        <v>109</v>
      </c>
      <c r="P75141">
        <v>9</v>
      </c>
      <c r="Q75141" s="1" t="s">
        <v>163028</v>
      </c>
    </row>
    <row r="75142" spans="1:17" x14ac:dyDescent="0.25">
      <c r="A75142">
        <v>169530</v>
      </c>
      <c r="B75142" s="1" t="s">
        <v>163029</v>
      </c>
      <c r="C75142" s="1" t="s">
        <v>18</v>
      </c>
      <c r="D75142" s="1" t="s">
        <v>3937</v>
      </c>
      <c r="E75142" s="1" t="s">
        <v>3780</v>
      </c>
      <c r="F75142" s="1" t="s">
        <v>266</v>
      </c>
      <c r="G75142" s="1" t="s">
        <v>267</v>
      </c>
      <c r="H75142" s="1" t="s">
        <v>268</v>
      </c>
      <c r="I75142" s="1" t="s">
        <v>269</v>
      </c>
      <c r="J75142" s="1" t="s">
        <v>163029</v>
      </c>
      <c r="K75142" s="1" t="s">
        <v>2054</v>
      </c>
      <c r="L75142">
        <v>0</v>
      </c>
      <c r="M75142" s="1" t="s">
        <v>116</v>
      </c>
      <c r="N75142">
        <v>1985</v>
      </c>
      <c r="O75142" s="1" t="s">
        <v>109</v>
      </c>
      <c r="P75142">
        <v>9</v>
      </c>
      <c r="Q75142" s="1" t="s">
        <v>163030</v>
      </c>
    </row>
    <row r="75143" spans="1:17" x14ac:dyDescent="0.25">
      <c r="A75143">
        <v>169533</v>
      </c>
      <c r="B75143" s="1" t="s">
        <v>163031</v>
      </c>
      <c r="C75143" s="1" t="s">
        <v>18</v>
      </c>
      <c r="D75143" s="1" t="s">
        <v>3937</v>
      </c>
      <c r="E75143" s="1" t="s">
        <v>3780</v>
      </c>
      <c r="F75143" s="1" t="s">
        <v>266</v>
      </c>
      <c r="G75143" s="1" t="s">
        <v>267</v>
      </c>
      <c r="H75143" s="1" t="s">
        <v>268</v>
      </c>
      <c r="I75143" s="1" t="s">
        <v>269</v>
      </c>
      <c r="J75143" s="1" t="s">
        <v>163031</v>
      </c>
      <c r="K75143" s="1" t="s">
        <v>2054</v>
      </c>
      <c r="L75143">
        <v>0</v>
      </c>
      <c r="M75143" s="1" t="s">
        <v>116</v>
      </c>
      <c r="N75143">
        <v>1985</v>
      </c>
      <c r="O75143" s="1" t="s">
        <v>109</v>
      </c>
      <c r="P75143">
        <v>10</v>
      </c>
      <c r="Q75143" s="1" t="s">
        <v>163032</v>
      </c>
    </row>
    <row r="75144" spans="1:17" x14ac:dyDescent="0.25">
      <c r="A75144">
        <v>169569</v>
      </c>
      <c r="B75144" s="1" t="s">
        <v>163033</v>
      </c>
      <c r="C75144" s="1" t="s">
        <v>18</v>
      </c>
      <c r="D75144" s="1" t="s">
        <v>3937</v>
      </c>
      <c r="E75144" s="1" t="s">
        <v>3780</v>
      </c>
      <c r="F75144" s="1" t="s">
        <v>283</v>
      </c>
      <c r="G75144" s="1" t="s">
        <v>300</v>
      </c>
      <c r="H75144" s="1" t="s">
        <v>301</v>
      </c>
      <c r="I75144" s="1" t="s">
        <v>302</v>
      </c>
      <c r="J75144" s="1" t="s">
        <v>163033</v>
      </c>
      <c r="K75144" s="1" t="s">
        <v>2054</v>
      </c>
      <c r="L75144">
        <v>0</v>
      </c>
      <c r="M75144" s="1" t="s">
        <v>116</v>
      </c>
      <c r="N75144">
        <v>1980</v>
      </c>
      <c r="O75144" s="1" t="s">
        <v>109</v>
      </c>
      <c r="P75144">
        <v>12</v>
      </c>
      <c r="Q75144" s="1" t="s">
        <v>163034</v>
      </c>
    </row>
    <row r="75145" spans="1:17" x14ac:dyDescent="0.25">
      <c r="A75145">
        <v>169572</v>
      </c>
      <c r="B75145" s="1" t="s">
        <v>163035</v>
      </c>
      <c r="C75145" s="1" t="s">
        <v>18</v>
      </c>
      <c r="D75145" s="1" t="s">
        <v>3937</v>
      </c>
      <c r="E75145" s="1" t="s">
        <v>3780</v>
      </c>
      <c r="F75145" s="1" t="s">
        <v>171</v>
      </c>
      <c r="G75145" s="1" t="s">
        <v>172</v>
      </c>
      <c r="H75145" s="1" t="s">
        <v>173</v>
      </c>
      <c r="I75145" s="1" t="s">
        <v>174</v>
      </c>
      <c r="J75145" s="1" t="s">
        <v>163035</v>
      </c>
      <c r="K75145" s="1" t="s">
        <v>2054</v>
      </c>
      <c r="L75145">
        <v>0</v>
      </c>
      <c r="M75145" s="1" t="s">
        <v>116</v>
      </c>
      <c r="N75145">
        <v>2018</v>
      </c>
      <c r="O75145" s="1" t="s">
        <v>109</v>
      </c>
      <c r="P75145">
        <v>3</v>
      </c>
      <c r="Q75145" s="1" t="s">
        <v>163036</v>
      </c>
    </row>
    <row r="75146" spans="1:17" x14ac:dyDescent="0.25">
      <c r="A75146">
        <v>169575</v>
      </c>
      <c r="B75146" s="1" t="s">
        <v>163037</v>
      </c>
      <c r="C75146" s="1" t="s">
        <v>18</v>
      </c>
      <c r="D75146" s="1" t="s">
        <v>3937</v>
      </c>
      <c r="E75146" s="1" t="s">
        <v>3780</v>
      </c>
      <c r="F75146" s="1" t="s">
        <v>283</v>
      </c>
      <c r="G75146" s="1" t="s">
        <v>300</v>
      </c>
      <c r="H75146" s="1" t="s">
        <v>301</v>
      </c>
      <c r="I75146" s="1" t="s">
        <v>302</v>
      </c>
      <c r="J75146" s="1" t="s">
        <v>163037</v>
      </c>
      <c r="K75146" s="1" t="s">
        <v>2054</v>
      </c>
      <c r="L75146">
        <v>0</v>
      </c>
      <c r="M75146" s="1" t="s">
        <v>116</v>
      </c>
      <c r="N75146">
        <v>1975</v>
      </c>
      <c r="O75146" s="1" t="s">
        <v>109</v>
      </c>
      <c r="P75146">
        <v>13</v>
      </c>
      <c r="Q75146" s="1" t="s">
        <v>163038</v>
      </c>
    </row>
    <row r="75147" spans="1:17" x14ac:dyDescent="0.25">
      <c r="A75147">
        <v>169578</v>
      </c>
      <c r="B75147" s="1" t="s">
        <v>163039</v>
      </c>
      <c r="C75147" s="1" t="s">
        <v>18</v>
      </c>
      <c r="D75147" s="1" t="s">
        <v>3937</v>
      </c>
      <c r="E75147" s="1" t="s">
        <v>3780</v>
      </c>
      <c r="F75147" s="1" t="s">
        <v>171</v>
      </c>
      <c r="G75147" s="1" t="s">
        <v>172</v>
      </c>
      <c r="H75147" s="1" t="s">
        <v>173</v>
      </c>
      <c r="I75147" s="1" t="s">
        <v>174</v>
      </c>
      <c r="J75147" s="1" t="s">
        <v>163039</v>
      </c>
      <c r="K75147" s="1" t="s">
        <v>2054</v>
      </c>
      <c r="L75147">
        <v>0</v>
      </c>
      <c r="M75147" s="1" t="s">
        <v>116</v>
      </c>
      <c r="N75147">
        <v>2018</v>
      </c>
      <c r="O75147" s="1" t="s">
        <v>109</v>
      </c>
      <c r="P75147">
        <v>3</v>
      </c>
      <c r="Q75147" s="1" t="s">
        <v>163040</v>
      </c>
    </row>
    <row r="75148" spans="1:17" x14ac:dyDescent="0.25">
      <c r="A75148">
        <v>169581</v>
      </c>
      <c r="B75148" s="1" t="s">
        <v>163041</v>
      </c>
      <c r="C75148" s="1" t="s">
        <v>18</v>
      </c>
      <c r="D75148" s="1" t="s">
        <v>3937</v>
      </c>
      <c r="E75148" s="1" t="s">
        <v>3780</v>
      </c>
      <c r="F75148" s="1" t="s">
        <v>112</v>
      </c>
      <c r="G75148" s="1" t="s">
        <v>131</v>
      </c>
      <c r="H75148" s="1" t="s">
        <v>132</v>
      </c>
      <c r="I75148" s="1" t="s">
        <v>133</v>
      </c>
      <c r="J75148" s="1" t="s">
        <v>163041</v>
      </c>
      <c r="K75148" s="1" t="s">
        <v>2054</v>
      </c>
      <c r="L75148">
        <v>0</v>
      </c>
      <c r="M75148" s="1" t="s">
        <v>116</v>
      </c>
      <c r="N75148">
        <v>1995</v>
      </c>
      <c r="O75148" s="1" t="s">
        <v>109</v>
      </c>
      <c r="P75148">
        <v>6</v>
      </c>
      <c r="Q75148" s="1" t="s">
        <v>163042</v>
      </c>
    </row>
    <row r="75149" spans="1:17" x14ac:dyDescent="0.25">
      <c r="A75149">
        <v>169584</v>
      </c>
      <c r="B75149" s="1" t="s">
        <v>163043</v>
      </c>
      <c r="C75149" s="1" t="s">
        <v>18</v>
      </c>
      <c r="D75149" s="1" t="s">
        <v>3937</v>
      </c>
      <c r="E75149" s="1" t="s">
        <v>3780</v>
      </c>
      <c r="F75149" s="1" t="s">
        <v>112</v>
      </c>
      <c r="G75149" s="1" t="s">
        <v>131</v>
      </c>
      <c r="H75149" s="1" t="s">
        <v>132</v>
      </c>
      <c r="I75149" s="1" t="s">
        <v>133</v>
      </c>
      <c r="J75149" s="1" t="s">
        <v>163043</v>
      </c>
      <c r="K75149" s="1" t="s">
        <v>2054</v>
      </c>
      <c r="L75149">
        <v>0</v>
      </c>
      <c r="M75149" s="1" t="s">
        <v>116</v>
      </c>
      <c r="N75149">
        <v>1995</v>
      </c>
      <c r="O75149" s="1" t="s">
        <v>109</v>
      </c>
      <c r="P75149">
        <v>8</v>
      </c>
      <c r="Q75149" s="1" t="s">
        <v>163044</v>
      </c>
    </row>
    <row r="75150" spans="1:17" x14ac:dyDescent="0.25">
      <c r="A75150">
        <v>169587</v>
      </c>
      <c r="B75150" s="1" t="s">
        <v>163045</v>
      </c>
      <c r="C75150" s="1" t="s">
        <v>18</v>
      </c>
      <c r="D75150" s="1" t="s">
        <v>3937</v>
      </c>
      <c r="E75150" s="1" t="s">
        <v>3780</v>
      </c>
      <c r="F75150" s="1" t="s">
        <v>112</v>
      </c>
      <c r="G75150" s="1" t="s">
        <v>131</v>
      </c>
      <c r="H75150" s="1" t="s">
        <v>132</v>
      </c>
      <c r="I75150" s="1" t="s">
        <v>133</v>
      </c>
      <c r="J75150" s="1" t="s">
        <v>163045</v>
      </c>
      <c r="K75150" s="1" t="s">
        <v>2054</v>
      </c>
      <c r="L75150">
        <v>0</v>
      </c>
      <c r="M75150" s="1" t="s">
        <v>116</v>
      </c>
      <c r="N75150">
        <v>1995</v>
      </c>
      <c r="O75150" s="1" t="s">
        <v>109</v>
      </c>
      <c r="P75150">
        <v>6</v>
      </c>
      <c r="Q75150" s="1" t="s">
        <v>163046</v>
      </c>
    </row>
    <row r="75151" spans="1:17" x14ac:dyDescent="0.25">
      <c r="A75151">
        <v>169590</v>
      </c>
      <c r="B75151" s="1" t="s">
        <v>163047</v>
      </c>
      <c r="C75151" s="1" t="s">
        <v>18</v>
      </c>
      <c r="D75151" s="1" t="s">
        <v>3937</v>
      </c>
      <c r="E75151" s="1" t="s">
        <v>3780</v>
      </c>
      <c r="F75151" s="1" t="s">
        <v>112</v>
      </c>
      <c r="G75151" s="1" t="s">
        <v>158</v>
      </c>
      <c r="H75151" s="1" t="s">
        <v>159</v>
      </c>
      <c r="I75151" s="1" t="s">
        <v>160</v>
      </c>
      <c r="J75151" s="1" t="s">
        <v>163047</v>
      </c>
      <c r="K75151" s="1" t="s">
        <v>2054</v>
      </c>
      <c r="L75151">
        <v>0</v>
      </c>
      <c r="M75151" s="1" t="s">
        <v>116</v>
      </c>
      <c r="N75151">
        <v>1995</v>
      </c>
      <c r="O75151" s="1" t="s">
        <v>109</v>
      </c>
      <c r="P75151">
        <v>6</v>
      </c>
      <c r="Q75151" s="1" t="s">
        <v>163048</v>
      </c>
    </row>
    <row r="75152" spans="1:17" x14ac:dyDescent="0.25">
      <c r="A75152">
        <v>169593</v>
      </c>
      <c r="B75152" s="1" t="s">
        <v>163049</v>
      </c>
      <c r="C75152" s="1" t="s">
        <v>18</v>
      </c>
      <c r="D75152" s="1" t="s">
        <v>3937</v>
      </c>
      <c r="E75152" s="1" t="s">
        <v>3780</v>
      </c>
      <c r="F75152" s="1" t="s">
        <v>283</v>
      </c>
      <c r="G75152" s="1" t="s">
        <v>300</v>
      </c>
      <c r="H75152" s="1" t="s">
        <v>301</v>
      </c>
      <c r="I75152" s="1" t="s">
        <v>302</v>
      </c>
      <c r="J75152" s="1" t="s">
        <v>163049</v>
      </c>
      <c r="K75152" s="1" t="s">
        <v>2054</v>
      </c>
      <c r="L75152">
        <v>0</v>
      </c>
      <c r="M75152" s="1" t="s">
        <v>116</v>
      </c>
      <c r="N75152">
        <v>2000</v>
      </c>
      <c r="O75152" s="1" t="s">
        <v>109</v>
      </c>
      <c r="P75152">
        <v>6</v>
      </c>
      <c r="Q75152" s="1" t="s">
        <v>163050</v>
      </c>
    </row>
    <row r="75153" spans="1:17" x14ac:dyDescent="0.25">
      <c r="A75153">
        <v>169596</v>
      </c>
      <c r="B75153" s="1" t="s">
        <v>163051</v>
      </c>
      <c r="C75153" s="1" t="s">
        <v>18</v>
      </c>
      <c r="D75153" s="1" t="s">
        <v>3937</v>
      </c>
      <c r="E75153" s="1" t="s">
        <v>3780</v>
      </c>
      <c r="F75153" s="1" t="s">
        <v>112</v>
      </c>
      <c r="G75153" s="1" t="s">
        <v>131</v>
      </c>
      <c r="H75153" s="1" t="s">
        <v>132</v>
      </c>
      <c r="I75153" s="1" t="s">
        <v>133</v>
      </c>
      <c r="J75153" s="1" t="s">
        <v>163051</v>
      </c>
      <c r="K75153" s="1" t="s">
        <v>2054</v>
      </c>
      <c r="L75153">
        <v>0</v>
      </c>
      <c r="M75153" s="1" t="s">
        <v>116</v>
      </c>
      <c r="N75153">
        <v>1995</v>
      </c>
      <c r="O75153" s="1" t="s">
        <v>109</v>
      </c>
      <c r="P75153">
        <v>5</v>
      </c>
      <c r="Q75153" s="1" t="s">
        <v>163052</v>
      </c>
    </row>
    <row r="75154" spans="1:17" x14ac:dyDescent="0.25">
      <c r="A75154">
        <v>169767</v>
      </c>
      <c r="B75154" s="1" t="s">
        <v>163053</v>
      </c>
      <c r="C75154" s="1" t="s">
        <v>18</v>
      </c>
      <c r="D75154" s="1" t="s">
        <v>3937</v>
      </c>
      <c r="E75154" s="1" t="s">
        <v>3780</v>
      </c>
      <c r="F75154" s="1" t="s">
        <v>266</v>
      </c>
      <c r="G75154" s="1" t="s">
        <v>267</v>
      </c>
      <c r="H75154" s="1" t="s">
        <v>268</v>
      </c>
      <c r="I75154" s="1" t="s">
        <v>269</v>
      </c>
      <c r="J75154" s="1" t="s">
        <v>163053</v>
      </c>
      <c r="K75154" s="1" t="s">
        <v>2054</v>
      </c>
      <c r="L75154">
        <v>0</v>
      </c>
      <c r="M75154" s="1" t="s">
        <v>116</v>
      </c>
      <c r="N75154">
        <v>1985</v>
      </c>
      <c r="O75154" s="1" t="s">
        <v>109</v>
      </c>
      <c r="P75154">
        <v>9</v>
      </c>
      <c r="Q75154" s="1" t="s">
        <v>163054</v>
      </c>
    </row>
    <row r="75155" spans="1:17" x14ac:dyDescent="0.25">
      <c r="A75155">
        <v>169770</v>
      </c>
      <c r="B75155" s="1" t="s">
        <v>163055</v>
      </c>
      <c r="C75155" s="1" t="s">
        <v>18</v>
      </c>
      <c r="D75155" s="1" t="s">
        <v>3937</v>
      </c>
      <c r="E75155" s="1" t="s">
        <v>3780</v>
      </c>
      <c r="F75155" s="1" t="s">
        <v>266</v>
      </c>
      <c r="G75155" s="1" t="s">
        <v>267</v>
      </c>
      <c r="H75155" s="1" t="s">
        <v>268</v>
      </c>
      <c r="I75155" s="1" t="s">
        <v>269</v>
      </c>
      <c r="J75155" s="1" t="s">
        <v>163055</v>
      </c>
      <c r="K75155" s="1" t="s">
        <v>2054</v>
      </c>
      <c r="L75155">
        <v>0</v>
      </c>
      <c r="M75155" s="1" t="s">
        <v>116</v>
      </c>
      <c r="N75155">
        <v>1985</v>
      </c>
      <c r="O75155" s="1" t="s">
        <v>109</v>
      </c>
      <c r="P75155">
        <v>11</v>
      </c>
      <c r="Q75155" s="1" t="s">
        <v>163056</v>
      </c>
    </row>
    <row r="75156" spans="1:17" x14ac:dyDescent="0.25">
      <c r="A75156">
        <v>169773</v>
      </c>
      <c r="B75156" s="1" t="s">
        <v>163057</v>
      </c>
      <c r="C75156" s="1" t="s">
        <v>18</v>
      </c>
      <c r="D75156" s="1" t="s">
        <v>3937</v>
      </c>
      <c r="E75156" s="1" t="s">
        <v>3780</v>
      </c>
      <c r="F75156" s="1" t="s">
        <v>266</v>
      </c>
      <c r="G75156" s="1" t="s">
        <v>267</v>
      </c>
      <c r="H75156" s="1" t="s">
        <v>268</v>
      </c>
      <c r="I75156" s="1" t="s">
        <v>269</v>
      </c>
      <c r="J75156" s="1" t="s">
        <v>163057</v>
      </c>
      <c r="K75156" s="1" t="s">
        <v>2054</v>
      </c>
      <c r="L75156">
        <v>0</v>
      </c>
      <c r="M75156" s="1" t="s">
        <v>116</v>
      </c>
      <c r="N75156">
        <v>1985</v>
      </c>
      <c r="O75156" s="1" t="s">
        <v>109</v>
      </c>
      <c r="P75156">
        <v>10</v>
      </c>
      <c r="Q75156" s="1" t="s">
        <v>163058</v>
      </c>
    </row>
    <row r="75157" spans="1:17" x14ac:dyDescent="0.25">
      <c r="A75157">
        <v>169776</v>
      </c>
      <c r="B75157" s="1" t="s">
        <v>163059</v>
      </c>
      <c r="C75157" s="1" t="s">
        <v>18</v>
      </c>
      <c r="D75157" s="1" t="s">
        <v>3937</v>
      </c>
      <c r="E75157" s="1" t="s">
        <v>3780</v>
      </c>
      <c r="F75157" s="1" t="s">
        <v>266</v>
      </c>
      <c r="G75157" s="1" t="s">
        <v>267</v>
      </c>
      <c r="H75157" s="1" t="s">
        <v>268</v>
      </c>
      <c r="I75157" s="1" t="s">
        <v>269</v>
      </c>
      <c r="J75157" s="1" t="s">
        <v>163059</v>
      </c>
      <c r="K75157" s="1" t="s">
        <v>2054</v>
      </c>
      <c r="L75157">
        <v>0</v>
      </c>
      <c r="M75157" s="1" t="s">
        <v>116</v>
      </c>
      <c r="N75157">
        <v>1985</v>
      </c>
      <c r="O75157" s="1" t="s">
        <v>109</v>
      </c>
      <c r="P75157">
        <v>9</v>
      </c>
      <c r="Q75157" s="1" t="s">
        <v>163060</v>
      </c>
    </row>
    <row r="75158" spans="1:17" x14ac:dyDescent="0.25">
      <c r="A75158">
        <v>169779</v>
      </c>
      <c r="B75158" s="1" t="s">
        <v>163061</v>
      </c>
      <c r="C75158" s="1" t="s">
        <v>18</v>
      </c>
      <c r="D75158" s="1" t="s">
        <v>3937</v>
      </c>
      <c r="E75158" s="1" t="s">
        <v>3780</v>
      </c>
      <c r="F75158" s="1" t="s">
        <v>266</v>
      </c>
      <c r="G75158" s="1" t="s">
        <v>267</v>
      </c>
      <c r="H75158" s="1" t="s">
        <v>268</v>
      </c>
      <c r="I75158" s="1" t="s">
        <v>269</v>
      </c>
      <c r="J75158" s="1" t="s">
        <v>163061</v>
      </c>
      <c r="K75158" s="1" t="s">
        <v>2054</v>
      </c>
      <c r="L75158">
        <v>0</v>
      </c>
      <c r="M75158" s="1" t="s">
        <v>116</v>
      </c>
      <c r="N75158">
        <v>1985</v>
      </c>
      <c r="O75158" s="1" t="s">
        <v>109</v>
      </c>
      <c r="P75158">
        <v>9</v>
      </c>
      <c r="Q75158" s="1" t="s">
        <v>163062</v>
      </c>
    </row>
    <row r="75159" spans="1:17" x14ac:dyDescent="0.25">
      <c r="A75159">
        <v>169782</v>
      </c>
      <c r="B75159" s="1" t="s">
        <v>163063</v>
      </c>
      <c r="C75159" s="1" t="s">
        <v>18</v>
      </c>
      <c r="D75159" s="1" t="s">
        <v>3937</v>
      </c>
      <c r="E75159" s="1" t="s">
        <v>3780</v>
      </c>
      <c r="F75159" s="1" t="s">
        <v>151</v>
      </c>
      <c r="G75159" s="1" t="s">
        <v>152</v>
      </c>
      <c r="H75159" s="1" t="s">
        <v>153</v>
      </c>
      <c r="I75159" s="1" t="s">
        <v>154</v>
      </c>
      <c r="J75159" s="1" t="s">
        <v>163063</v>
      </c>
      <c r="K75159" s="1" t="s">
        <v>2054</v>
      </c>
      <c r="L75159">
        <v>4</v>
      </c>
      <c r="M75159" s="1" t="s">
        <v>143</v>
      </c>
      <c r="N75159">
        <v>1985</v>
      </c>
      <c r="O75159" s="1" t="s">
        <v>109</v>
      </c>
      <c r="P75159">
        <v>12</v>
      </c>
      <c r="Q75159" s="1" t="s">
        <v>163064</v>
      </c>
    </row>
    <row r="75160" spans="1:17" x14ac:dyDescent="0.25">
      <c r="A75160">
        <v>169785</v>
      </c>
      <c r="B75160" s="1" t="s">
        <v>163065</v>
      </c>
      <c r="C75160" s="1" t="s">
        <v>18</v>
      </c>
      <c r="D75160" s="1" t="s">
        <v>3937</v>
      </c>
      <c r="E75160" s="1" t="s">
        <v>3780</v>
      </c>
      <c r="F75160" s="1" t="s">
        <v>1595</v>
      </c>
      <c r="G75160" s="1" t="s">
        <v>1596</v>
      </c>
      <c r="H75160" s="1" t="s">
        <v>1597</v>
      </c>
      <c r="I75160" s="1" t="s">
        <v>1598</v>
      </c>
      <c r="J75160" s="1" t="s">
        <v>163065</v>
      </c>
      <c r="K75160" s="1" t="s">
        <v>2054</v>
      </c>
      <c r="L75160">
        <v>0</v>
      </c>
      <c r="M75160" s="1" t="s">
        <v>116</v>
      </c>
      <c r="N75160">
        <v>1980</v>
      </c>
      <c r="O75160" s="1" t="s">
        <v>109</v>
      </c>
      <c r="P75160">
        <v>13</v>
      </c>
      <c r="Q75160" s="1" t="s">
        <v>163066</v>
      </c>
    </row>
    <row r="75161" spans="1:17" x14ac:dyDescent="0.25">
      <c r="A75161">
        <v>169788</v>
      </c>
      <c r="B75161" s="1" t="s">
        <v>163067</v>
      </c>
      <c r="C75161" s="1" t="s">
        <v>18</v>
      </c>
      <c r="D75161" s="1" t="s">
        <v>3937</v>
      </c>
      <c r="E75161" s="1" t="s">
        <v>3780</v>
      </c>
      <c r="F75161" s="1" t="s">
        <v>1595</v>
      </c>
      <c r="G75161" s="1" t="s">
        <v>1596</v>
      </c>
      <c r="H75161" s="1" t="s">
        <v>1597</v>
      </c>
      <c r="I75161" s="1" t="s">
        <v>1598</v>
      </c>
      <c r="J75161" s="1" t="s">
        <v>163067</v>
      </c>
      <c r="K75161" s="1" t="s">
        <v>2054</v>
      </c>
      <c r="L75161">
        <v>0</v>
      </c>
      <c r="M75161" s="1" t="s">
        <v>116</v>
      </c>
      <c r="N75161">
        <v>1975</v>
      </c>
      <c r="O75161" s="1" t="s">
        <v>109</v>
      </c>
      <c r="P75161">
        <v>15</v>
      </c>
      <c r="Q75161" s="1" t="s">
        <v>163068</v>
      </c>
    </row>
    <row r="75162" spans="1:17" x14ac:dyDescent="0.25">
      <c r="A75162">
        <v>169791</v>
      </c>
      <c r="B75162" s="1" t="s">
        <v>163069</v>
      </c>
      <c r="C75162" s="1" t="s">
        <v>18</v>
      </c>
      <c r="D75162" s="1" t="s">
        <v>3937</v>
      </c>
      <c r="E75162" s="1" t="s">
        <v>3780</v>
      </c>
      <c r="F75162" s="1" t="s">
        <v>1595</v>
      </c>
      <c r="G75162" s="1" t="s">
        <v>1596</v>
      </c>
      <c r="H75162" s="1" t="s">
        <v>1597</v>
      </c>
      <c r="I75162" s="1" t="s">
        <v>1598</v>
      </c>
      <c r="J75162" s="1" t="s">
        <v>163069</v>
      </c>
      <c r="K75162" s="1" t="s">
        <v>2054</v>
      </c>
      <c r="L75162">
        <v>0</v>
      </c>
      <c r="M75162" s="1" t="s">
        <v>116</v>
      </c>
      <c r="N75162">
        <v>1980</v>
      </c>
      <c r="O75162" s="1" t="s">
        <v>109</v>
      </c>
      <c r="P75162">
        <v>13</v>
      </c>
      <c r="Q75162" s="1" t="s">
        <v>163070</v>
      </c>
    </row>
    <row r="75163" spans="1:17" x14ac:dyDescent="0.25">
      <c r="A75163">
        <v>169794</v>
      </c>
      <c r="B75163" s="1" t="s">
        <v>163071</v>
      </c>
      <c r="C75163" s="1" t="s">
        <v>18</v>
      </c>
      <c r="D75163" s="1" t="s">
        <v>3937</v>
      </c>
      <c r="E75163" s="1" t="s">
        <v>3780</v>
      </c>
      <c r="F75163" s="1" t="s">
        <v>171</v>
      </c>
      <c r="G75163" s="1" t="s">
        <v>172</v>
      </c>
      <c r="H75163" s="1" t="s">
        <v>173</v>
      </c>
      <c r="I75163" s="1" t="s">
        <v>174</v>
      </c>
      <c r="J75163" s="1" t="s">
        <v>163071</v>
      </c>
      <c r="K75163" s="1" t="s">
        <v>2054</v>
      </c>
      <c r="L75163">
        <v>0</v>
      </c>
      <c r="M75163" s="1" t="s">
        <v>116</v>
      </c>
      <c r="N75163">
        <v>1985</v>
      </c>
      <c r="O75163" s="1" t="s">
        <v>109</v>
      </c>
      <c r="P75163">
        <v>14</v>
      </c>
      <c r="Q75163" s="1" t="s">
        <v>163072</v>
      </c>
    </row>
    <row r="75164" spans="1:17" x14ac:dyDescent="0.25">
      <c r="A75164">
        <v>169797</v>
      </c>
      <c r="B75164" s="1" t="s">
        <v>163073</v>
      </c>
      <c r="C75164" s="1" t="s">
        <v>18</v>
      </c>
      <c r="D75164" s="1" t="s">
        <v>3937</v>
      </c>
      <c r="E75164" s="1" t="s">
        <v>3780</v>
      </c>
      <c r="F75164" s="1" t="s">
        <v>151</v>
      </c>
      <c r="G75164" s="1" t="s">
        <v>152</v>
      </c>
      <c r="H75164" s="1" t="s">
        <v>153</v>
      </c>
      <c r="I75164" s="1" t="s">
        <v>154</v>
      </c>
      <c r="J75164" s="1" t="s">
        <v>163073</v>
      </c>
      <c r="K75164" s="1" t="s">
        <v>2054</v>
      </c>
      <c r="L75164">
        <v>4</v>
      </c>
      <c r="M75164" s="1" t="s">
        <v>143</v>
      </c>
      <c r="N75164">
        <v>1985</v>
      </c>
      <c r="O75164" s="1" t="s">
        <v>109</v>
      </c>
      <c r="P75164">
        <v>12</v>
      </c>
      <c r="Q75164" s="1" t="s">
        <v>163074</v>
      </c>
    </row>
    <row r="75165" spans="1:17" x14ac:dyDescent="0.25">
      <c r="A75165">
        <v>170031</v>
      </c>
      <c r="B75165" s="1" t="s">
        <v>163075</v>
      </c>
      <c r="C75165" s="1" t="s">
        <v>18</v>
      </c>
      <c r="D75165" s="1" t="s">
        <v>3937</v>
      </c>
      <c r="E75165" s="1" t="s">
        <v>3780</v>
      </c>
      <c r="F75165" s="1" t="s">
        <v>151</v>
      </c>
      <c r="G75165" s="1" t="s">
        <v>152</v>
      </c>
      <c r="H75165" s="1" t="s">
        <v>153</v>
      </c>
      <c r="I75165" s="1" t="s">
        <v>154</v>
      </c>
      <c r="J75165" s="1" t="s">
        <v>163075</v>
      </c>
      <c r="K75165" s="1" t="s">
        <v>2054</v>
      </c>
      <c r="L75165">
        <v>4</v>
      </c>
      <c r="M75165" s="1" t="s">
        <v>143</v>
      </c>
      <c r="N75165">
        <v>1995</v>
      </c>
      <c r="O75165" s="1" t="s">
        <v>109</v>
      </c>
      <c r="P75165">
        <v>10</v>
      </c>
      <c r="Q75165" s="1" t="s">
        <v>163076</v>
      </c>
    </row>
    <row r="75166" spans="1:17" x14ac:dyDescent="0.25">
      <c r="A75166">
        <v>170034</v>
      </c>
      <c r="B75166" s="1" t="s">
        <v>163077</v>
      </c>
      <c r="C75166" s="1" t="s">
        <v>18</v>
      </c>
      <c r="D75166" s="1" t="s">
        <v>3937</v>
      </c>
      <c r="E75166" s="1" t="s">
        <v>3780</v>
      </c>
      <c r="F75166" s="1" t="s">
        <v>151</v>
      </c>
      <c r="G75166" s="1" t="s">
        <v>152</v>
      </c>
      <c r="H75166" s="1" t="s">
        <v>153</v>
      </c>
      <c r="I75166" s="1" t="s">
        <v>154</v>
      </c>
      <c r="J75166" s="1" t="s">
        <v>163077</v>
      </c>
      <c r="K75166" s="1" t="s">
        <v>2054</v>
      </c>
      <c r="L75166">
        <v>4</v>
      </c>
      <c r="M75166" s="1" t="s">
        <v>143</v>
      </c>
      <c r="N75166">
        <v>2000</v>
      </c>
      <c r="O75166" s="1" t="s">
        <v>109</v>
      </c>
      <c r="P75166">
        <v>8</v>
      </c>
      <c r="Q75166" s="1" t="s">
        <v>163078</v>
      </c>
    </row>
    <row r="75167" spans="1:17" x14ac:dyDescent="0.25">
      <c r="A75167">
        <v>170037</v>
      </c>
      <c r="B75167" s="1" t="s">
        <v>163079</v>
      </c>
      <c r="C75167" s="1" t="s">
        <v>18</v>
      </c>
      <c r="D75167" s="1" t="s">
        <v>3937</v>
      </c>
      <c r="E75167" s="1" t="s">
        <v>3780</v>
      </c>
      <c r="F75167" s="1" t="s">
        <v>803</v>
      </c>
      <c r="G75167" s="1" t="s">
        <v>804</v>
      </c>
      <c r="H75167" s="1" t="s">
        <v>1802</v>
      </c>
      <c r="I75167" s="1" t="s">
        <v>1803</v>
      </c>
      <c r="J75167" s="1" t="s">
        <v>163079</v>
      </c>
      <c r="K75167" s="1" t="s">
        <v>2054</v>
      </c>
      <c r="L75167">
        <v>4</v>
      </c>
      <c r="M75167" s="1" t="s">
        <v>143</v>
      </c>
      <c r="N75167">
        <v>2000</v>
      </c>
      <c r="O75167" s="1" t="s">
        <v>109</v>
      </c>
      <c r="P75167">
        <v>7</v>
      </c>
      <c r="Q75167" s="1" t="s">
        <v>163080</v>
      </c>
    </row>
    <row r="75168" spans="1:17" x14ac:dyDescent="0.25">
      <c r="A75168">
        <v>170040</v>
      </c>
      <c r="B75168" s="1" t="s">
        <v>163081</v>
      </c>
      <c r="C75168" s="1" t="s">
        <v>18</v>
      </c>
      <c r="D75168" s="1" t="s">
        <v>3937</v>
      </c>
      <c r="E75168" s="1" t="s">
        <v>3780</v>
      </c>
      <c r="F75168" s="1" t="s">
        <v>283</v>
      </c>
      <c r="G75168" s="1" t="s">
        <v>300</v>
      </c>
      <c r="H75168" s="1" t="s">
        <v>301</v>
      </c>
      <c r="I75168" s="1" t="s">
        <v>302</v>
      </c>
      <c r="J75168" s="1" t="s">
        <v>163081</v>
      </c>
      <c r="K75168" s="1" t="s">
        <v>2054</v>
      </c>
      <c r="L75168">
        <v>0</v>
      </c>
      <c r="M75168" s="1" t="s">
        <v>116</v>
      </c>
      <c r="N75168">
        <v>1990</v>
      </c>
      <c r="O75168" s="1" t="s">
        <v>109</v>
      </c>
      <c r="P75168">
        <v>9</v>
      </c>
      <c r="Q75168" s="1" t="s">
        <v>163082</v>
      </c>
    </row>
    <row r="75169" spans="1:17" x14ac:dyDescent="0.25">
      <c r="A75169">
        <v>170043</v>
      </c>
      <c r="B75169" s="1" t="s">
        <v>163083</v>
      </c>
      <c r="C75169" s="1" t="s">
        <v>18</v>
      </c>
      <c r="D75169" s="1" t="s">
        <v>3937</v>
      </c>
      <c r="E75169" s="1" t="s">
        <v>3780</v>
      </c>
      <c r="F75169" s="1" t="s">
        <v>283</v>
      </c>
      <c r="G75169" s="1" t="s">
        <v>300</v>
      </c>
      <c r="H75169" s="1" t="s">
        <v>301</v>
      </c>
      <c r="I75169" s="1" t="s">
        <v>302</v>
      </c>
      <c r="J75169" s="1" t="s">
        <v>163083</v>
      </c>
      <c r="K75169" s="1" t="s">
        <v>2054</v>
      </c>
      <c r="L75169">
        <v>0</v>
      </c>
      <c r="M75169" s="1" t="s">
        <v>116</v>
      </c>
      <c r="N75169">
        <v>1995</v>
      </c>
      <c r="O75169" s="1" t="s">
        <v>109</v>
      </c>
      <c r="P75169">
        <v>8</v>
      </c>
      <c r="Q75169" s="1" t="s">
        <v>163084</v>
      </c>
    </row>
    <row r="75170" spans="1:17" x14ac:dyDescent="0.25">
      <c r="A75170">
        <v>170046</v>
      </c>
      <c r="B75170" s="1" t="s">
        <v>163085</v>
      </c>
      <c r="C75170" s="1" t="s">
        <v>18</v>
      </c>
      <c r="D75170" s="1" t="s">
        <v>3937</v>
      </c>
      <c r="E75170" s="1" t="s">
        <v>3780</v>
      </c>
      <c r="F75170" s="1" t="s">
        <v>283</v>
      </c>
      <c r="G75170" s="1" t="s">
        <v>300</v>
      </c>
      <c r="H75170" s="1" t="s">
        <v>301</v>
      </c>
      <c r="I75170" s="1" t="s">
        <v>302</v>
      </c>
      <c r="J75170" s="1" t="s">
        <v>163085</v>
      </c>
      <c r="K75170" s="1" t="s">
        <v>2054</v>
      </c>
      <c r="L75170">
        <v>0</v>
      </c>
      <c r="M75170" s="1" t="s">
        <v>116</v>
      </c>
      <c r="N75170">
        <v>1990</v>
      </c>
      <c r="O75170" s="1" t="s">
        <v>109</v>
      </c>
      <c r="P75170">
        <v>9</v>
      </c>
      <c r="Q75170" s="1" t="s">
        <v>163086</v>
      </c>
    </row>
    <row r="75171" spans="1:17" x14ac:dyDescent="0.25">
      <c r="A75171">
        <v>170049</v>
      </c>
      <c r="B75171" s="1" t="s">
        <v>163087</v>
      </c>
      <c r="C75171" s="1" t="s">
        <v>18</v>
      </c>
      <c r="D75171" s="1" t="s">
        <v>3937</v>
      </c>
      <c r="E75171" s="1" t="s">
        <v>3780</v>
      </c>
      <c r="F75171" s="1" t="s">
        <v>803</v>
      </c>
      <c r="G75171" s="1" t="s">
        <v>804</v>
      </c>
      <c r="H75171" s="1" t="s">
        <v>1802</v>
      </c>
      <c r="I75171" s="1" t="s">
        <v>1803</v>
      </c>
      <c r="J75171" s="1" t="s">
        <v>163087</v>
      </c>
      <c r="K75171" s="1" t="s">
        <v>2054</v>
      </c>
      <c r="L75171">
        <v>4</v>
      </c>
      <c r="M75171" s="1" t="s">
        <v>143</v>
      </c>
      <c r="N75171">
        <v>2000</v>
      </c>
      <c r="O75171" s="1" t="s">
        <v>109</v>
      </c>
      <c r="P75171">
        <v>8</v>
      </c>
      <c r="Q75171" s="1" t="s">
        <v>163088</v>
      </c>
    </row>
    <row r="75172" spans="1:17" x14ac:dyDescent="0.25">
      <c r="A75172">
        <v>170052</v>
      </c>
      <c r="B75172" s="1" t="s">
        <v>163089</v>
      </c>
      <c r="C75172" s="1" t="s">
        <v>18</v>
      </c>
      <c r="D75172" s="1" t="s">
        <v>3937</v>
      </c>
      <c r="E75172" s="1" t="s">
        <v>3780</v>
      </c>
      <c r="F75172" s="1" t="s">
        <v>283</v>
      </c>
      <c r="G75172" s="1" t="s">
        <v>300</v>
      </c>
      <c r="H75172" s="1" t="s">
        <v>301</v>
      </c>
      <c r="I75172" s="1" t="s">
        <v>302</v>
      </c>
      <c r="J75172" s="1" t="s">
        <v>163089</v>
      </c>
      <c r="K75172" s="1" t="s">
        <v>2054</v>
      </c>
      <c r="L75172">
        <v>0</v>
      </c>
      <c r="M75172" s="1" t="s">
        <v>116</v>
      </c>
      <c r="N75172">
        <v>1995</v>
      </c>
      <c r="O75172" s="1" t="s">
        <v>109</v>
      </c>
      <c r="P75172">
        <v>8</v>
      </c>
      <c r="Q75172" s="1" t="s">
        <v>163090</v>
      </c>
    </row>
    <row r="75173" spans="1:17" x14ac:dyDescent="0.25">
      <c r="A75173">
        <v>170055</v>
      </c>
      <c r="B75173" s="1" t="s">
        <v>163091</v>
      </c>
      <c r="C75173" s="1" t="s">
        <v>18</v>
      </c>
      <c r="D75173" s="1" t="s">
        <v>3937</v>
      </c>
      <c r="E75173" s="1" t="s">
        <v>3780</v>
      </c>
      <c r="F75173" s="1" t="s">
        <v>283</v>
      </c>
      <c r="G75173" s="1" t="s">
        <v>300</v>
      </c>
      <c r="H75173" s="1" t="s">
        <v>301</v>
      </c>
      <c r="I75173" s="1" t="s">
        <v>302</v>
      </c>
      <c r="J75173" s="1" t="s">
        <v>163091</v>
      </c>
      <c r="K75173" s="1" t="s">
        <v>2054</v>
      </c>
      <c r="L75173">
        <v>0</v>
      </c>
      <c r="M75173" s="1" t="s">
        <v>116</v>
      </c>
      <c r="N75173">
        <v>2000</v>
      </c>
      <c r="O75173" s="1" t="s">
        <v>109</v>
      </c>
      <c r="P75173">
        <v>7</v>
      </c>
      <c r="Q75173" s="1" t="s">
        <v>163092</v>
      </c>
    </row>
    <row r="75174" spans="1:17" x14ac:dyDescent="0.25">
      <c r="A75174">
        <v>170058</v>
      </c>
      <c r="B75174" s="1" t="s">
        <v>163093</v>
      </c>
      <c r="C75174" s="1" t="s">
        <v>18</v>
      </c>
      <c r="D75174" s="1" t="s">
        <v>3937</v>
      </c>
      <c r="E75174" s="1" t="s">
        <v>3780</v>
      </c>
      <c r="F75174" s="1" t="s">
        <v>283</v>
      </c>
      <c r="G75174" s="1" t="s">
        <v>300</v>
      </c>
      <c r="H75174" s="1" t="s">
        <v>301</v>
      </c>
      <c r="I75174" s="1" t="s">
        <v>302</v>
      </c>
      <c r="J75174" s="1" t="s">
        <v>163093</v>
      </c>
      <c r="K75174" s="1" t="s">
        <v>2054</v>
      </c>
      <c r="L75174">
        <v>0</v>
      </c>
      <c r="M75174" s="1" t="s">
        <v>116</v>
      </c>
      <c r="N75174">
        <v>2000</v>
      </c>
      <c r="O75174" s="1" t="s">
        <v>109</v>
      </c>
      <c r="P75174">
        <v>5</v>
      </c>
      <c r="Q75174" s="1" t="s">
        <v>163094</v>
      </c>
    </row>
    <row r="75175" spans="1:17" x14ac:dyDescent="0.25">
      <c r="A75175">
        <v>170061</v>
      </c>
      <c r="B75175" s="1" t="s">
        <v>163095</v>
      </c>
      <c r="C75175" s="1" t="s">
        <v>18</v>
      </c>
      <c r="D75175" s="1" t="s">
        <v>3937</v>
      </c>
      <c r="E75175" s="1" t="s">
        <v>3780</v>
      </c>
      <c r="F75175" s="1" t="s">
        <v>980</v>
      </c>
      <c r="G75175" s="1" t="s">
        <v>3066</v>
      </c>
      <c r="H75175" s="1" t="s">
        <v>3067</v>
      </c>
      <c r="I75175" s="1" t="s">
        <v>3068</v>
      </c>
      <c r="J75175" s="1" t="s">
        <v>163095</v>
      </c>
      <c r="K75175" s="1" t="s">
        <v>2054</v>
      </c>
      <c r="L75175">
        <v>0</v>
      </c>
      <c r="M75175" s="1" t="s">
        <v>116</v>
      </c>
      <c r="N75175">
        <v>2000</v>
      </c>
      <c r="O75175" s="1" t="s">
        <v>109</v>
      </c>
      <c r="P75175">
        <v>7</v>
      </c>
      <c r="Q75175" s="1" t="s">
        <v>163096</v>
      </c>
    </row>
    <row r="75176" spans="1:17" x14ac:dyDescent="0.25">
      <c r="A75176">
        <v>170265</v>
      </c>
      <c r="B75176" s="1" t="s">
        <v>163097</v>
      </c>
      <c r="C75176" s="1" t="s">
        <v>18</v>
      </c>
      <c r="D75176" s="1" t="s">
        <v>3937</v>
      </c>
      <c r="E75176" s="1" t="s">
        <v>3780</v>
      </c>
      <c r="F75176" s="1" t="s">
        <v>412</v>
      </c>
      <c r="G75176" s="1" t="s">
        <v>1626</v>
      </c>
      <c r="H75176" s="1" t="s">
        <v>1627</v>
      </c>
      <c r="I75176" s="1" t="s">
        <v>1628</v>
      </c>
      <c r="J75176" s="1" t="s">
        <v>163097</v>
      </c>
      <c r="K75176" s="1" t="s">
        <v>2054</v>
      </c>
      <c r="L75176">
        <v>0</v>
      </c>
      <c r="M75176" s="1" t="s">
        <v>116</v>
      </c>
      <c r="N75176">
        <v>1990</v>
      </c>
      <c r="O75176" s="1" t="s">
        <v>109</v>
      </c>
      <c r="P75176">
        <v>11</v>
      </c>
      <c r="Q75176" s="1" t="s">
        <v>163098</v>
      </c>
    </row>
    <row r="75177" spans="1:17" x14ac:dyDescent="0.25">
      <c r="A75177">
        <v>170268</v>
      </c>
      <c r="B75177" s="1" t="s">
        <v>163099</v>
      </c>
      <c r="C75177" s="1" t="s">
        <v>18</v>
      </c>
      <c r="D75177" s="1" t="s">
        <v>3937</v>
      </c>
      <c r="E75177" s="1" t="s">
        <v>3780</v>
      </c>
      <c r="F75177" s="1" t="s">
        <v>517</v>
      </c>
      <c r="G75177" s="1" t="s">
        <v>518</v>
      </c>
      <c r="H75177" s="1" t="s">
        <v>519</v>
      </c>
      <c r="I75177" s="1" t="s">
        <v>520</v>
      </c>
      <c r="J75177" s="1" t="s">
        <v>163099</v>
      </c>
      <c r="K75177" s="1" t="s">
        <v>2054</v>
      </c>
      <c r="L75177">
        <v>0</v>
      </c>
      <c r="M75177" s="1" t="s">
        <v>116</v>
      </c>
      <c r="N75177">
        <v>2005</v>
      </c>
      <c r="O75177" s="1" t="s">
        <v>109</v>
      </c>
      <c r="P75177">
        <v>6</v>
      </c>
      <c r="Q75177" s="1" t="s">
        <v>163100</v>
      </c>
    </row>
    <row r="75178" spans="1:17" x14ac:dyDescent="0.25">
      <c r="A75178">
        <v>170271</v>
      </c>
      <c r="B75178" s="1" t="s">
        <v>163101</v>
      </c>
      <c r="C75178" s="1" t="s">
        <v>18</v>
      </c>
      <c r="D75178" s="1" t="s">
        <v>3937</v>
      </c>
      <c r="E75178" s="1" t="s">
        <v>3780</v>
      </c>
      <c r="F75178" s="1" t="s">
        <v>112</v>
      </c>
      <c r="G75178" s="1" t="s">
        <v>131</v>
      </c>
      <c r="H75178" s="1" t="s">
        <v>132</v>
      </c>
      <c r="I75178" s="1" t="s">
        <v>133</v>
      </c>
      <c r="J75178" s="1" t="s">
        <v>163101</v>
      </c>
      <c r="K75178" s="1" t="s">
        <v>2054</v>
      </c>
      <c r="L75178">
        <v>0</v>
      </c>
      <c r="M75178" s="1" t="s">
        <v>116</v>
      </c>
      <c r="N75178">
        <v>2007</v>
      </c>
      <c r="O75178" s="1" t="s">
        <v>109</v>
      </c>
      <c r="P75178">
        <v>5</v>
      </c>
      <c r="Q75178" s="1" t="s">
        <v>163102</v>
      </c>
    </row>
    <row r="75179" spans="1:17" x14ac:dyDescent="0.25">
      <c r="A75179">
        <v>170274</v>
      </c>
      <c r="B75179" s="1" t="s">
        <v>163103</v>
      </c>
      <c r="C75179" s="1" t="s">
        <v>18</v>
      </c>
      <c r="D75179" s="1" t="s">
        <v>3937</v>
      </c>
      <c r="E75179" s="1" t="s">
        <v>3780</v>
      </c>
      <c r="F75179" s="1" t="s">
        <v>517</v>
      </c>
      <c r="G75179" s="1" t="s">
        <v>518</v>
      </c>
      <c r="H75179" s="1" t="s">
        <v>519</v>
      </c>
      <c r="I75179" s="1" t="s">
        <v>520</v>
      </c>
      <c r="J75179" s="1" t="s">
        <v>163103</v>
      </c>
      <c r="K75179" s="1" t="s">
        <v>2054</v>
      </c>
      <c r="L75179">
        <v>0</v>
      </c>
      <c r="M75179" s="1" t="s">
        <v>116</v>
      </c>
      <c r="N75179">
        <v>2005</v>
      </c>
      <c r="O75179" s="1" t="s">
        <v>109</v>
      </c>
      <c r="P75179">
        <v>5</v>
      </c>
      <c r="Q75179" s="1" t="s">
        <v>163104</v>
      </c>
    </row>
    <row r="75180" spans="1:17" x14ac:dyDescent="0.25">
      <c r="A75180">
        <v>170277</v>
      </c>
      <c r="B75180" s="1" t="s">
        <v>163105</v>
      </c>
      <c r="C75180" s="1" t="s">
        <v>18</v>
      </c>
      <c r="D75180" s="1" t="s">
        <v>3937</v>
      </c>
      <c r="E75180" s="1" t="s">
        <v>3780</v>
      </c>
      <c r="F75180" s="1" t="s">
        <v>412</v>
      </c>
      <c r="G75180" s="1" t="s">
        <v>1626</v>
      </c>
      <c r="H75180" s="1" t="s">
        <v>1627</v>
      </c>
      <c r="I75180" s="1" t="s">
        <v>1628</v>
      </c>
      <c r="J75180" s="1" t="s">
        <v>163105</v>
      </c>
      <c r="K75180" s="1" t="s">
        <v>2054</v>
      </c>
      <c r="L75180">
        <v>0</v>
      </c>
      <c r="M75180" s="1" t="s">
        <v>116</v>
      </c>
      <c r="N75180">
        <v>1990</v>
      </c>
      <c r="O75180" s="1" t="s">
        <v>109</v>
      </c>
      <c r="P75180">
        <v>10</v>
      </c>
      <c r="Q75180" s="1" t="s">
        <v>163106</v>
      </c>
    </row>
    <row r="75181" spans="1:17" x14ac:dyDescent="0.25">
      <c r="A75181">
        <v>170280</v>
      </c>
      <c r="B75181" s="1" t="s">
        <v>163107</v>
      </c>
      <c r="C75181" s="1" t="s">
        <v>18</v>
      </c>
      <c r="D75181" s="1" t="s">
        <v>3937</v>
      </c>
      <c r="E75181" s="1" t="s">
        <v>3780</v>
      </c>
      <c r="F75181" s="1" t="s">
        <v>412</v>
      </c>
      <c r="G75181" s="1" t="s">
        <v>1626</v>
      </c>
      <c r="H75181" s="1" t="s">
        <v>1627</v>
      </c>
      <c r="I75181" s="1" t="s">
        <v>1628</v>
      </c>
      <c r="J75181" s="1" t="s">
        <v>163107</v>
      </c>
      <c r="K75181" s="1" t="s">
        <v>2054</v>
      </c>
      <c r="L75181">
        <v>0</v>
      </c>
      <c r="M75181" s="1" t="s">
        <v>116</v>
      </c>
      <c r="N75181">
        <v>1990</v>
      </c>
      <c r="O75181" s="1" t="s">
        <v>109</v>
      </c>
      <c r="P75181">
        <v>11</v>
      </c>
      <c r="Q75181" s="1" t="s">
        <v>163108</v>
      </c>
    </row>
    <row r="75182" spans="1:17" x14ac:dyDescent="0.25">
      <c r="A75182">
        <v>170283</v>
      </c>
      <c r="B75182" s="1" t="s">
        <v>163109</v>
      </c>
      <c r="C75182" s="1" t="s">
        <v>18</v>
      </c>
      <c r="D75182" s="1" t="s">
        <v>3937</v>
      </c>
      <c r="E75182" s="1" t="s">
        <v>3780</v>
      </c>
      <c r="F75182" s="1" t="s">
        <v>412</v>
      </c>
      <c r="G75182" s="1" t="s">
        <v>1626</v>
      </c>
      <c r="H75182" s="1" t="s">
        <v>1627</v>
      </c>
      <c r="I75182" s="1" t="s">
        <v>1628</v>
      </c>
      <c r="J75182" s="1" t="s">
        <v>163109</v>
      </c>
      <c r="K75182" s="1" t="s">
        <v>2054</v>
      </c>
      <c r="L75182">
        <v>0</v>
      </c>
      <c r="M75182" s="1" t="s">
        <v>116</v>
      </c>
      <c r="N75182">
        <v>1985</v>
      </c>
      <c r="O75182" s="1" t="s">
        <v>109</v>
      </c>
      <c r="P75182">
        <v>12</v>
      </c>
      <c r="Q75182" s="1" t="s">
        <v>163110</v>
      </c>
    </row>
    <row r="75183" spans="1:17" x14ac:dyDescent="0.25">
      <c r="A75183">
        <v>170286</v>
      </c>
      <c r="B75183" s="1" t="s">
        <v>163111</v>
      </c>
      <c r="C75183" s="1" t="s">
        <v>18</v>
      </c>
      <c r="D75183" s="1" t="s">
        <v>3937</v>
      </c>
      <c r="E75183" s="1" t="s">
        <v>3780</v>
      </c>
      <c r="F75183" s="1" t="s">
        <v>412</v>
      </c>
      <c r="G75183" s="1" t="s">
        <v>1626</v>
      </c>
      <c r="H75183" s="1" t="s">
        <v>1627</v>
      </c>
      <c r="I75183" s="1" t="s">
        <v>1628</v>
      </c>
      <c r="J75183" s="1" t="s">
        <v>163111</v>
      </c>
      <c r="K75183" s="1" t="s">
        <v>2054</v>
      </c>
      <c r="L75183">
        <v>0</v>
      </c>
      <c r="M75183" s="1" t="s">
        <v>116</v>
      </c>
      <c r="N75183">
        <v>2016</v>
      </c>
      <c r="O75183" s="1" t="s">
        <v>109</v>
      </c>
      <c r="P75183">
        <v>5</v>
      </c>
      <c r="Q75183" s="1" t="s">
        <v>163112</v>
      </c>
    </row>
    <row r="75184" spans="1:17" x14ac:dyDescent="0.25">
      <c r="A75184">
        <v>170289</v>
      </c>
      <c r="B75184" s="1" t="s">
        <v>163113</v>
      </c>
      <c r="C75184" s="1" t="s">
        <v>18</v>
      </c>
      <c r="D75184" s="1" t="s">
        <v>3937</v>
      </c>
      <c r="E75184" s="1" t="s">
        <v>3780</v>
      </c>
      <c r="F75184" s="1" t="s">
        <v>412</v>
      </c>
      <c r="G75184" s="1" t="s">
        <v>1626</v>
      </c>
      <c r="H75184" s="1" t="s">
        <v>1627</v>
      </c>
      <c r="I75184" s="1" t="s">
        <v>1628</v>
      </c>
      <c r="J75184" s="1" t="s">
        <v>163113</v>
      </c>
      <c r="K75184" s="1" t="s">
        <v>2054</v>
      </c>
      <c r="L75184">
        <v>0</v>
      </c>
      <c r="M75184" s="1" t="s">
        <v>116</v>
      </c>
      <c r="N75184">
        <v>2016</v>
      </c>
      <c r="O75184" s="1" t="s">
        <v>109</v>
      </c>
      <c r="P75184">
        <v>5</v>
      </c>
      <c r="Q75184" s="1" t="s">
        <v>163114</v>
      </c>
    </row>
    <row r="75185" spans="1:17" x14ac:dyDescent="0.25">
      <c r="A75185">
        <v>170292</v>
      </c>
      <c r="B75185" s="1" t="s">
        <v>163115</v>
      </c>
      <c r="C75185" s="1" t="s">
        <v>18</v>
      </c>
      <c r="D75185" s="1" t="s">
        <v>3937</v>
      </c>
      <c r="E75185" s="1" t="s">
        <v>3780</v>
      </c>
      <c r="F75185" s="1" t="s">
        <v>803</v>
      </c>
      <c r="G75185" s="1" t="s">
        <v>804</v>
      </c>
      <c r="H75185" s="1" t="s">
        <v>1802</v>
      </c>
      <c r="I75185" s="1" t="s">
        <v>1803</v>
      </c>
      <c r="J75185" s="1" t="s">
        <v>163115</v>
      </c>
      <c r="K75185" s="1" t="s">
        <v>2054</v>
      </c>
      <c r="L75185">
        <v>4</v>
      </c>
      <c r="M75185" s="1" t="s">
        <v>143</v>
      </c>
      <c r="N75185">
        <v>2000</v>
      </c>
      <c r="O75185" s="1" t="s">
        <v>109</v>
      </c>
      <c r="P75185">
        <v>7</v>
      </c>
      <c r="Q75185" s="1" t="s">
        <v>163116</v>
      </c>
    </row>
    <row r="75186" spans="1:17" x14ac:dyDescent="0.25">
      <c r="A75186">
        <v>170295</v>
      </c>
      <c r="B75186" s="1" t="s">
        <v>163117</v>
      </c>
      <c r="C75186" s="1" t="s">
        <v>18</v>
      </c>
      <c r="D75186" s="1" t="s">
        <v>3937</v>
      </c>
      <c r="E75186" s="1" t="s">
        <v>3780</v>
      </c>
      <c r="F75186" s="1" t="s">
        <v>803</v>
      </c>
      <c r="G75186" s="1" t="s">
        <v>3266</v>
      </c>
      <c r="H75186" s="1" t="s">
        <v>3267</v>
      </c>
      <c r="I75186" s="1" t="s">
        <v>3268</v>
      </c>
      <c r="J75186" s="1" t="s">
        <v>163117</v>
      </c>
      <c r="K75186" s="1" t="s">
        <v>2054</v>
      </c>
      <c r="L75186">
        <v>0</v>
      </c>
      <c r="M75186" s="1" t="s">
        <v>116</v>
      </c>
      <c r="N75186">
        <v>2000</v>
      </c>
      <c r="O75186" s="1" t="s">
        <v>109</v>
      </c>
      <c r="P75186">
        <v>8</v>
      </c>
      <c r="Q75186" s="1" t="s">
        <v>163118</v>
      </c>
    </row>
    <row r="75187" spans="1:17" x14ac:dyDescent="0.25">
      <c r="A75187">
        <v>170298</v>
      </c>
      <c r="B75187" s="1" t="s">
        <v>163119</v>
      </c>
      <c r="C75187" s="1" t="s">
        <v>18</v>
      </c>
      <c r="D75187" s="1" t="s">
        <v>3937</v>
      </c>
      <c r="E75187" s="1" t="s">
        <v>3780</v>
      </c>
      <c r="F75187" s="1" t="s">
        <v>283</v>
      </c>
      <c r="G75187" s="1" t="s">
        <v>300</v>
      </c>
      <c r="H75187" s="1" t="s">
        <v>301</v>
      </c>
      <c r="I75187" s="1" t="s">
        <v>302</v>
      </c>
      <c r="J75187" s="1" t="s">
        <v>163119</v>
      </c>
      <c r="K75187" s="1" t="s">
        <v>2054</v>
      </c>
      <c r="L75187">
        <v>0</v>
      </c>
      <c r="M75187" s="1" t="s">
        <v>116</v>
      </c>
      <c r="N75187">
        <v>2000</v>
      </c>
      <c r="O75187" s="1" t="s">
        <v>109</v>
      </c>
      <c r="P75187">
        <v>9</v>
      </c>
      <c r="Q75187" s="1" t="s">
        <v>163120</v>
      </c>
    </row>
    <row r="75188" spans="1:17" x14ac:dyDescent="0.25">
      <c r="A75188">
        <v>170301</v>
      </c>
      <c r="B75188" s="1" t="s">
        <v>163121</v>
      </c>
      <c r="C75188" s="1" t="s">
        <v>18</v>
      </c>
      <c r="D75188" s="1" t="s">
        <v>3937</v>
      </c>
      <c r="E75188" s="1" t="s">
        <v>3780</v>
      </c>
      <c r="F75188" s="1" t="s">
        <v>151</v>
      </c>
      <c r="G75188" s="1" t="s">
        <v>152</v>
      </c>
      <c r="H75188" s="1" t="s">
        <v>153</v>
      </c>
      <c r="I75188" s="1" t="s">
        <v>154</v>
      </c>
      <c r="J75188" s="1" t="s">
        <v>163121</v>
      </c>
      <c r="K75188" s="1" t="s">
        <v>2054</v>
      </c>
      <c r="L75188">
        <v>4</v>
      </c>
      <c r="M75188" s="1" t="s">
        <v>143</v>
      </c>
      <c r="N75188">
        <v>2000</v>
      </c>
      <c r="O75188" s="1" t="s">
        <v>109</v>
      </c>
      <c r="P75188">
        <v>7</v>
      </c>
      <c r="Q75188" s="1" t="s">
        <v>163122</v>
      </c>
    </row>
    <row r="75189" spans="1:17" x14ac:dyDescent="0.25">
      <c r="A75189">
        <v>170304</v>
      </c>
      <c r="B75189" s="1" t="s">
        <v>163123</v>
      </c>
      <c r="C75189" s="1" t="s">
        <v>18</v>
      </c>
      <c r="D75189" s="1" t="s">
        <v>3937</v>
      </c>
      <c r="E75189" s="1" t="s">
        <v>3780</v>
      </c>
      <c r="F75189" s="1" t="s">
        <v>151</v>
      </c>
      <c r="G75189" s="1" t="s">
        <v>152</v>
      </c>
      <c r="H75189" s="1" t="s">
        <v>153</v>
      </c>
      <c r="I75189" s="1" t="s">
        <v>154</v>
      </c>
      <c r="J75189" s="1" t="s">
        <v>163123</v>
      </c>
      <c r="K75189" s="1" t="s">
        <v>2054</v>
      </c>
      <c r="L75189">
        <v>4</v>
      </c>
      <c r="M75189" s="1" t="s">
        <v>143</v>
      </c>
      <c r="N75189">
        <v>2000</v>
      </c>
      <c r="O75189" s="1" t="s">
        <v>109</v>
      </c>
      <c r="P75189">
        <v>8</v>
      </c>
      <c r="Q75189" s="1" t="s">
        <v>163124</v>
      </c>
    </row>
    <row r="75190" spans="1:17" x14ac:dyDescent="0.25">
      <c r="A75190">
        <v>170307</v>
      </c>
      <c r="B75190" s="1" t="s">
        <v>163125</v>
      </c>
      <c r="C75190" s="1" t="s">
        <v>18</v>
      </c>
      <c r="D75190" s="1" t="s">
        <v>3937</v>
      </c>
      <c r="E75190" s="1" t="s">
        <v>3780</v>
      </c>
      <c r="F75190" s="1" t="s">
        <v>151</v>
      </c>
      <c r="G75190" s="1" t="s">
        <v>152</v>
      </c>
      <c r="H75190" s="1" t="s">
        <v>153</v>
      </c>
      <c r="I75190" s="1" t="s">
        <v>154</v>
      </c>
      <c r="J75190" s="1" t="s">
        <v>163125</v>
      </c>
      <c r="K75190" s="1" t="s">
        <v>2054</v>
      </c>
      <c r="L75190">
        <v>4</v>
      </c>
      <c r="M75190" s="1" t="s">
        <v>143</v>
      </c>
      <c r="N75190">
        <v>1995</v>
      </c>
      <c r="O75190" s="1" t="s">
        <v>109</v>
      </c>
      <c r="P75190">
        <v>11</v>
      </c>
      <c r="Q75190" s="1" t="s">
        <v>163126</v>
      </c>
    </row>
    <row r="75191" spans="1:17" x14ac:dyDescent="0.25">
      <c r="A75191">
        <v>170310</v>
      </c>
      <c r="B75191" s="1" t="s">
        <v>163127</v>
      </c>
      <c r="C75191" s="1" t="s">
        <v>18</v>
      </c>
      <c r="D75191" s="1" t="s">
        <v>3937</v>
      </c>
      <c r="E75191" s="1" t="s">
        <v>3780</v>
      </c>
      <c r="F75191" s="1" t="s">
        <v>151</v>
      </c>
      <c r="G75191" s="1" t="s">
        <v>152</v>
      </c>
      <c r="H75191" s="1" t="s">
        <v>153</v>
      </c>
      <c r="I75191" s="1" t="s">
        <v>154</v>
      </c>
      <c r="J75191" s="1" t="s">
        <v>163127</v>
      </c>
      <c r="K75191" s="1" t="s">
        <v>2054</v>
      </c>
      <c r="L75191">
        <v>4</v>
      </c>
      <c r="M75191" s="1" t="s">
        <v>143</v>
      </c>
      <c r="N75191">
        <v>2000</v>
      </c>
      <c r="O75191" s="1" t="s">
        <v>109</v>
      </c>
      <c r="P75191">
        <v>9</v>
      </c>
      <c r="Q75191" s="1" t="s">
        <v>163128</v>
      </c>
    </row>
    <row r="75192" spans="1:17" x14ac:dyDescent="0.25">
      <c r="A75192">
        <v>170313</v>
      </c>
      <c r="B75192" s="1" t="s">
        <v>163129</v>
      </c>
      <c r="C75192" s="1" t="s">
        <v>18</v>
      </c>
      <c r="D75192" s="1" t="s">
        <v>3937</v>
      </c>
      <c r="E75192" s="1" t="s">
        <v>3780</v>
      </c>
      <c r="F75192" s="1" t="s">
        <v>517</v>
      </c>
      <c r="G75192" s="1" t="s">
        <v>518</v>
      </c>
      <c r="H75192" s="1" t="s">
        <v>519</v>
      </c>
      <c r="I75192" s="1" t="s">
        <v>520</v>
      </c>
      <c r="J75192" s="1" t="s">
        <v>163129</v>
      </c>
      <c r="K75192" s="1" t="s">
        <v>2054</v>
      </c>
      <c r="L75192">
        <v>0</v>
      </c>
      <c r="M75192" s="1" t="s">
        <v>116</v>
      </c>
      <c r="N75192">
        <v>2000</v>
      </c>
      <c r="O75192" s="1" t="s">
        <v>109</v>
      </c>
      <c r="P75192">
        <v>9</v>
      </c>
      <c r="Q75192" s="1" t="s">
        <v>163130</v>
      </c>
    </row>
    <row r="75193" spans="1:17" x14ac:dyDescent="0.25">
      <c r="A75193">
        <v>170316</v>
      </c>
      <c r="B75193" s="1" t="s">
        <v>163131</v>
      </c>
      <c r="C75193" s="1" t="s">
        <v>18</v>
      </c>
      <c r="D75193" s="1" t="s">
        <v>3937</v>
      </c>
      <c r="E75193" s="1" t="s">
        <v>3780</v>
      </c>
      <c r="F75193" s="1" t="s">
        <v>1406</v>
      </c>
      <c r="G75193" s="1" t="s">
        <v>2290</v>
      </c>
      <c r="H75193" s="1" t="s">
        <v>2291</v>
      </c>
      <c r="I75193" s="1" t="s">
        <v>2292</v>
      </c>
      <c r="J75193" s="1" t="s">
        <v>163131</v>
      </c>
      <c r="K75193" s="1" t="s">
        <v>2054</v>
      </c>
      <c r="L75193">
        <v>0</v>
      </c>
      <c r="M75193" s="1" t="s">
        <v>116</v>
      </c>
      <c r="N75193">
        <v>1975</v>
      </c>
      <c r="O75193" s="1" t="s">
        <v>109</v>
      </c>
      <c r="P75193">
        <v>12</v>
      </c>
      <c r="Q75193" s="1" t="s">
        <v>163132</v>
      </c>
    </row>
    <row r="75194" spans="1:17" x14ac:dyDescent="0.25">
      <c r="A75194">
        <v>170319</v>
      </c>
      <c r="B75194" s="1" t="s">
        <v>163133</v>
      </c>
      <c r="C75194" s="1" t="s">
        <v>18</v>
      </c>
      <c r="D75194" s="1" t="s">
        <v>3937</v>
      </c>
      <c r="E75194" s="1" t="s">
        <v>3780</v>
      </c>
      <c r="F75194" s="1" t="s">
        <v>283</v>
      </c>
      <c r="G75194" s="1" t="s">
        <v>300</v>
      </c>
      <c r="H75194" s="1" t="s">
        <v>301</v>
      </c>
      <c r="I75194" s="1" t="s">
        <v>302</v>
      </c>
      <c r="J75194" s="1" t="s">
        <v>163133</v>
      </c>
      <c r="K75194" s="1" t="s">
        <v>2054</v>
      </c>
      <c r="L75194">
        <v>0</v>
      </c>
      <c r="M75194" s="1" t="s">
        <v>116</v>
      </c>
      <c r="N75194">
        <v>2000</v>
      </c>
      <c r="O75194" s="1" t="s">
        <v>109</v>
      </c>
      <c r="P75194">
        <v>7</v>
      </c>
      <c r="Q75194" s="1" t="s">
        <v>163134</v>
      </c>
    </row>
    <row r="75195" spans="1:17" x14ac:dyDescent="0.25">
      <c r="A75195">
        <v>170322</v>
      </c>
      <c r="B75195" s="1" t="s">
        <v>163135</v>
      </c>
      <c r="C75195" s="1" t="s">
        <v>18</v>
      </c>
      <c r="D75195" s="1" t="s">
        <v>3937</v>
      </c>
      <c r="E75195" s="1" t="s">
        <v>3780</v>
      </c>
      <c r="F75195" s="1" t="s">
        <v>283</v>
      </c>
      <c r="G75195" s="1" t="s">
        <v>300</v>
      </c>
      <c r="H75195" s="1" t="s">
        <v>301</v>
      </c>
      <c r="I75195" s="1" t="s">
        <v>302</v>
      </c>
      <c r="J75195" s="1" t="s">
        <v>163135</v>
      </c>
      <c r="K75195" s="1" t="s">
        <v>2054</v>
      </c>
      <c r="L75195">
        <v>0</v>
      </c>
      <c r="M75195" s="1" t="s">
        <v>116</v>
      </c>
      <c r="N75195">
        <v>2000</v>
      </c>
      <c r="O75195" s="1" t="s">
        <v>109</v>
      </c>
      <c r="P75195">
        <v>7</v>
      </c>
      <c r="Q75195" s="1" t="s">
        <v>163136</v>
      </c>
    </row>
    <row r="75196" spans="1:17" x14ac:dyDescent="0.25">
      <c r="A75196">
        <v>170526</v>
      </c>
      <c r="B75196" s="1" t="s">
        <v>163137</v>
      </c>
      <c r="C75196" s="1" t="s">
        <v>18</v>
      </c>
      <c r="D75196" s="1" t="s">
        <v>3937</v>
      </c>
      <c r="E75196" s="1" t="s">
        <v>3780</v>
      </c>
      <c r="F75196" s="1" t="s">
        <v>412</v>
      </c>
      <c r="G75196" s="1" t="s">
        <v>1626</v>
      </c>
      <c r="H75196" s="1" t="s">
        <v>1627</v>
      </c>
      <c r="I75196" s="1" t="s">
        <v>1628</v>
      </c>
      <c r="J75196" s="1" t="s">
        <v>163137</v>
      </c>
      <c r="K75196" s="1" t="s">
        <v>2054</v>
      </c>
      <c r="L75196">
        <v>0</v>
      </c>
      <c r="M75196" s="1" t="s">
        <v>116</v>
      </c>
      <c r="N75196">
        <v>2016</v>
      </c>
      <c r="O75196" s="1" t="s">
        <v>109</v>
      </c>
      <c r="P75196">
        <v>5</v>
      </c>
      <c r="Q75196" s="1" t="s">
        <v>163138</v>
      </c>
    </row>
    <row r="75197" spans="1:17" x14ac:dyDescent="0.25">
      <c r="A75197">
        <v>170529</v>
      </c>
      <c r="B75197" s="1" t="s">
        <v>163139</v>
      </c>
      <c r="C75197" s="1" t="s">
        <v>18</v>
      </c>
      <c r="D75197" s="1" t="s">
        <v>3937</v>
      </c>
      <c r="E75197" s="1" t="s">
        <v>3780</v>
      </c>
      <c r="F75197" s="1" t="s">
        <v>412</v>
      </c>
      <c r="G75197" s="1" t="s">
        <v>1626</v>
      </c>
      <c r="H75197" s="1" t="s">
        <v>1627</v>
      </c>
      <c r="I75197" s="1" t="s">
        <v>1628</v>
      </c>
      <c r="J75197" s="1" t="s">
        <v>163139</v>
      </c>
      <c r="K75197" s="1" t="s">
        <v>2054</v>
      </c>
      <c r="L75197">
        <v>0</v>
      </c>
      <c r="M75197" s="1" t="s">
        <v>116</v>
      </c>
      <c r="N75197">
        <v>2016</v>
      </c>
      <c r="O75197" s="1" t="s">
        <v>109</v>
      </c>
      <c r="P75197">
        <v>5</v>
      </c>
      <c r="Q75197" s="1" t="s">
        <v>163140</v>
      </c>
    </row>
    <row r="75198" spans="1:17" x14ac:dyDescent="0.25">
      <c r="A75198">
        <v>170532</v>
      </c>
      <c r="B75198" s="1" t="s">
        <v>163141</v>
      </c>
      <c r="C75198" s="1" t="s">
        <v>18</v>
      </c>
      <c r="D75198" s="1" t="s">
        <v>3937</v>
      </c>
      <c r="E75198" s="1" t="s">
        <v>3780</v>
      </c>
      <c r="F75198" s="1" t="s">
        <v>412</v>
      </c>
      <c r="G75198" s="1" t="s">
        <v>1626</v>
      </c>
      <c r="H75198" s="1" t="s">
        <v>1627</v>
      </c>
      <c r="I75198" s="1" t="s">
        <v>1628</v>
      </c>
      <c r="J75198" s="1" t="s">
        <v>163141</v>
      </c>
      <c r="K75198" s="1" t="s">
        <v>2054</v>
      </c>
      <c r="L75198">
        <v>0</v>
      </c>
      <c r="M75198" s="1" t="s">
        <v>116</v>
      </c>
      <c r="N75198">
        <v>2016</v>
      </c>
      <c r="O75198" s="1" t="s">
        <v>109</v>
      </c>
      <c r="P75198">
        <v>5</v>
      </c>
      <c r="Q75198" s="1" t="s">
        <v>163142</v>
      </c>
    </row>
    <row r="75199" spans="1:17" x14ac:dyDescent="0.25">
      <c r="A75199">
        <v>170535</v>
      </c>
      <c r="B75199" s="1" t="s">
        <v>163143</v>
      </c>
      <c r="C75199" s="1" t="s">
        <v>18</v>
      </c>
      <c r="D75199" s="1" t="s">
        <v>3937</v>
      </c>
      <c r="E75199" s="1" t="s">
        <v>3780</v>
      </c>
      <c r="F75199" s="1" t="s">
        <v>412</v>
      </c>
      <c r="G75199" s="1" t="s">
        <v>1626</v>
      </c>
      <c r="H75199" s="1" t="s">
        <v>1627</v>
      </c>
      <c r="I75199" s="1" t="s">
        <v>1628</v>
      </c>
      <c r="J75199" s="1" t="s">
        <v>163143</v>
      </c>
      <c r="K75199" s="1" t="s">
        <v>2054</v>
      </c>
      <c r="L75199">
        <v>0</v>
      </c>
      <c r="M75199" s="1" t="s">
        <v>116</v>
      </c>
      <c r="N75199">
        <v>1985</v>
      </c>
      <c r="O75199" s="1" t="s">
        <v>109</v>
      </c>
      <c r="P75199">
        <v>11</v>
      </c>
      <c r="Q75199" s="1" t="s">
        <v>163144</v>
      </c>
    </row>
    <row r="75200" spans="1:17" x14ac:dyDescent="0.25">
      <c r="A75200">
        <v>170538</v>
      </c>
      <c r="B75200" s="1" t="s">
        <v>163145</v>
      </c>
      <c r="C75200" s="1" t="s">
        <v>18</v>
      </c>
      <c r="D75200" s="1" t="s">
        <v>3937</v>
      </c>
      <c r="E75200" s="1" t="s">
        <v>3780</v>
      </c>
      <c r="F75200" s="1" t="s">
        <v>412</v>
      </c>
      <c r="G75200" s="1" t="s">
        <v>1626</v>
      </c>
      <c r="H75200" s="1" t="s">
        <v>1627</v>
      </c>
      <c r="I75200" s="1" t="s">
        <v>1628</v>
      </c>
      <c r="J75200" s="1" t="s">
        <v>163145</v>
      </c>
      <c r="K75200" s="1" t="s">
        <v>2054</v>
      </c>
      <c r="L75200">
        <v>0</v>
      </c>
      <c r="M75200" s="1" t="s">
        <v>116</v>
      </c>
      <c r="N75200">
        <v>1985</v>
      </c>
      <c r="O75200" s="1" t="s">
        <v>109</v>
      </c>
      <c r="P75200">
        <v>10</v>
      </c>
      <c r="Q75200" s="1" t="s">
        <v>163146</v>
      </c>
    </row>
    <row r="75201" spans="1:17" x14ac:dyDescent="0.25">
      <c r="A75201">
        <v>170541</v>
      </c>
      <c r="B75201" s="1" t="s">
        <v>163147</v>
      </c>
      <c r="C75201" s="1" t="s">
        <v>18</v>
      </c>
      <c r="D75201" s="1" t="s">
        <v>3937</v>
      </c>
      <c r="E75201" s="1" t="s">
        <v>3780</v>
      </c>
      <c r="F75201" s="1" t="s">
        <v>412</v>
      </c>
      <c r="G75201" s="1" t="s">
        <v>1626</v>
      </c>
      <c r="H75201" s="1" t="s">
        <v>1627</v>
      </c>
      <c r="I75201" s="1" t="s">
        <v>1628</v>
      </c>
      <c r="J75201" s="1" t="s">
        <v>163147</v>
      </c>
      <c r="K75201" s="1" t="s">
        <v>2054</v>
      </c>
      <c r="L75201">
        <v>0</v>
      </c>
      <c r="M75201" s="1" t="s">
        <v>116</v>
      </c>
      <c r="N75201">
        <v>1985</v>
      </c>
      <c r="O75201" s="1" t="s">
        <v>109</v>
      </c>
      <c r="P75201">
        <v>11</v>
      </c>
      <c r="Q75201" s="1" t="s">
        <v>163148</v>
      </c>
    </row>
    <row r="75202" spans="1:17" x14ac:dyDescent="0.25">
      <c r="A75202">
        <v>170544</v>
      </c>
      <c r="B75202" s="1" t="s">
        <v>163149</v>
      </c>
      <c r="C75202" s="1" t="s">
        <v>18</v>
      </c>
      <c r="D75202" s="1" t="s">
        <v>3937</v>
      </c>
      <c r="E75202" s="1" t="s">
        <v>3780</v>
      </c>
      <c r="F75202" s="1" t="s">
        <v>517</v>
      </c>
      <c r="G75202" s="1" t="s">
        <v>518</v>
      </c>
      <c r="H75202" s="1" t="s">
        <v>519</v>
      </c>
      <c r="I75202" s="1" t="s">
        <v>520</v>
      </c>
      <c r="J75202" s="1" t="s">
        <v>163149</v>
      </c>
      <c r="K75202" s="1" t="s">
        <v>2054</v>
      </c>
      <c r="L75202">
        <v>0</v>
      </c>
      <c r="M75202" s="1" t="s">
        <v>116</v>
      </c>
      <c r="N75202">
        <v>2005</v>
      </c>
      <c r="O75202" s="1" t="s">
        <v>109</v>
      </c>
      <c r="P75202">
        <v>7</v>
      </c>
      <c r="Q75202" s="1" t="s">
        <v>163150</v>
      </c>
    </row>
    <row r="75203" spans="1:17" x14ac:dyDescent="0.25">
      <c r="A75203">
        <v>170547</v>
      </c>
      <c r="B75203" s="1" t="s">
        <v>163151</v>
      </c>
      <c r="C75203" s="1" t="s">
        <v>18</v>
      </c>
      <c r="D75203" s="1" t="s">
        <v>3937</v>
      </c>
      <c r="E75203" s="1" t="s">
        <v>3780</v>
      </c>
      <c r="F75203" s="1" t="s">
        <v>517</v>
      </c>
      <c r="G75203" s="1" t="s">
        <v>518</v>
      </c>
      <c r="H75203" s="1" t="s">
        <v>519</v>
      </c>
      <c r="I75203" s="1" t="s">
        <v>520</v>
      </c>
      <c r="J75203" s="1" t="s">
        <v>163151</v>
      </c>
      <c r="K75203" s="1" t="s">
        <v>2054</v>
      </c>
      <c r="L75203">
        <v>0</v>
      </c>
      <c r="M75203" s="1" t="s">
        <v>116</v>
      </c>
      <c r="N75203">
        <v>2005</v>
      </c>
      <c r="O75203" s="1" t="s">
        <v>109</v>
      </c>
      <c r="P75203">
        <v>6</v>
      </c>
      <c r="Q75203" s="1" t="s">
        <v>163152</v>
      </c>
    </row>
    <row r="75204" spans="1:17" x14ac:dyDescent="0.25">
      <c r="A75204">
        <v>170550</v>
      </c>
      <c r="B75204" s="1" t="s">
        <v>163153</v>
      </c>
      <c r="C75204" s="1" t="s">
        <v>18</v>
      </c>
      <c r="D75204" s="1" t="s">
        <v>3937</v>
      </c>
      <c r="E75204" s="1" t="s">
        <v>3780</v>
      </c>
      <c r="F75204" s="1" t="s">
        <v>412</v>
      </c>
      <c r="G75204" s="1" t="s">
        <v>1626</v>
      </c>
      <c r="H75204" s="1" t="s">
        <v>1627</v>
      </c>
      <c r="I75204" s="1" t="s">
        <v>1628</v>
      </c>
      <c r="J75204" s="1" t="s">
        <v>163153</v>
      </c>
      <c r="K75204" s="1" t="s">
        <v>2054</v>
      </c>
      <c r="L75204">
        <v>0</v>
      </c>
      <c r="M75204" s="1" t="s">
        <v>116</v>
      </c>
      <c r="N75204">
        <v>2005</v>
      </c>
      <c r="O75204" s="1" t="s">
        <v>109</v>
      </c>
      <c r="P75204">
        <v>9</v>
      </c>
      <c r="Q75204" s="1" t="s">
        <v>163154</v>
      </c>
    </row>
    <row r="75205" spans="1:17" x14ac:dyDescent="0.25">
      <c r="A75205">
        <v>170553</v>
      </c>
      <c r="B75205" s="1" t="s">
        <v>163155</v>
      </c>
      <c r="C75205" s="1" t="s">
        <v>18</v>
      </c>
      <c r="D75205" s="1" t="s">
        <v>3937</v>
      </c>
      <c r="E75205" s="1" t="s">
        <v>3780</v>
      </c>
      <c r="F75205" s="1" t="s">
        <v>412</v>
      </c>
      <c r="G75205" s="1" t="s">
        <v>1626</v>
      </c>
      <c r="H75205" s="1" t="s">
        <v>1627</v>
      </c>
      <c r="I75205" s="1" t="s">
        <v>1628</v>
      </c>
      <c r="J75205" s="1" t="s">
        <v>163155</v>
      </c>
      <c r="K75205" s="1" t="s">
        <v>2054</v>
      </c>
      <c r="L75205">
        <v>0</v>
      </c>
      <c r="M75205" s="1" t="s">
        <v>116</v>
      </c>
      <c r="N75205">
        <v>2005</v>
      </c>
      <c r="O75205" s="1" t="s">
        <v>109</v>
      </c>
      <c r="P75205">
        <v>9</v>
      </c>
      <c r="Q75205" s="1" t="s">
        <v>163156</v>
      </c>
    </row>
    <row r="75206" spans="1:17" x14ac:dyDescent="0.25">
      <c r="A75206">
        <v>170556</v>
      </c>
      <c r="B75206" s="1" t="s">
        <v>163157</v>
      </c>
      <c r="C75206" s="1" t="s">
        <v>18</v>
      </c>
      <c r="D75206" s="1" t="s">
        <v>3937</v>
      </c>
      <c r="E75206" s="1" t="s">
        <v>3780</v>
      </c>
      <c r="F75206" s="1" t="s">
        <v>283</v>
      </c>
      <c r="G75206" s="1" t="s">
        <v>300</v>
      </c>
      <c r="H75206" s="1" t="s">
        <v>301</v>
      </c>
      <c r="I75206" s="1" t="s">
        <v>302</v>
      </c>
      <c r="J75206" s="1" t="s">
        <v>163157</v>
      </c>
      <c r="K75206" s="1" t="s">
        <v>2054</v>
      </c>
      <c r="L75206">
        <v>0</v>
      </c>
      <c r="M75206" s="1" t="s">
        <v>116</v>
      </c>
      <c r="N75206">
        <v>2000</v>
      </c>
      <c r="O75206" s="1" t="s">
        <v>109</v>
      </c>
      <c r="P75206">
        <v>7</v>
      </c>
      <c r="Q75206" s="1" t="s">
        <v>163158</v>
      </c>
    </row>
    <row r="75207" spans="1:17" x14ac:dyDescent="0.25">
      <c r="A75207">
        <v>170559</v>
      </c>
      <c r="B75207" s="1" t="s">
        <v>163159</v>
      </c>
      <c r="C75207" s="1" t="s">
        <v>18</v>
      </c>
      <c r="D75207" s="1" t="s">
        <v>3937</v>
      </c>
      <c r="E75207" s="1" t="s">
        <v>3780</v>
      </c>
      <c r="F75207" s="1" t="s">
        <v>803</v>
      </c>
      <c r="G75207" s="1" t="s">
        <v>804</v>
      </c>
      <c r="H75207" s="1" t="s">
        <v>1802</v>
      </c>
      <c r="I75207" s="1" t="s">
        <v>1803</v>
      </c>
      <c r="J75207" s="1" t="s">
        <v>163159</v>
      </c>
      <c r="K75207" s="1" t="s">
        <v>2054</v>
      </c>
      <c r="L75207">
        <v>4</v>
      </c>
      <c r="M75207" s="1" t="s">
        <v>143</v>
      </c>
      <c r="N75207">
        <v>2000</v>
      </c>
      <c r="O75207" s="1" t="s">
        <v>109</v>
      </c>
      <c r="P75207">
        <v>6</v>
      </c>
      <c r="Q75207" s="1" t="s">
        <v>163160</v>
      </c>
    </row>
    <row r="75208" spans="1:17" x14ac:dyDescent="0.25">
      <c r="A75208">
        <v>170562</v>
      </c>
      <c r="B75208" s="1" t="s">
        <v>163161</v>
      </c>
      <c r="C75208" s="1" t="s">
        <v>18</v>
      </c>
      <c r="D75208" s="1" t="s">
        <v>3937</v>
      </c>
      <c r="E75208" s="1" t="s">
        <v>3780</v>
      </c>
      <c r="F75208" s="1" t="s">
        <v>517</v>
      </c>
      <c r="G75208" s="1" t="s">
        <v>518</v>
      </c>
      <c r="H75208" s="1" t="s">
        <v>519</v>
      </c>
      <c r="I75208" s="1" t="s">
        <v>520</v>
      </c>
      <c r="J75208" s="1" t="s">
        <v>163161</v>
      </c>
      <c r="K75208" s="1" t="s">
        <v>2054</v>
      </c>
      <c r="L75208">
        <v>0</v>
      </c>
      <c r="M75208" s="1" t="s">
        <v>116</v>
      </c>
      <c r="N75208">
        <v>2000</v>
      </c>
      <c r="O75208" s="1" t="s">
        <v>109</v>
      </c>
      <c r="P75208">
        <v>8</v>
      </c>
      <c r="Q75208" s="1" t="s">
        <v>163162</v>
      </c>
    </row>
    <row r="75209" spans="1:17" x14ac:dyDescent="0.25">
      <c r="A75209">
        <v>170565</v>
      </c>
      <c r="B75209" s="1" t="s">
        <v>163163</v>
      </c>
      <c r="C75209" s="1" t="s">
        <v>18</v>
      </c>
      <c r="D75209" s="1" t="s">
        <v>3937</v>
      </c>
      <c r="E75209" s="1" t="s">
        <v>3780</v>
      </c>
      <c r="F75209" s="1" t="s">
        <v>1406</v>
      </c>
      <c r="G75209" s="1" t="s">
        <v>2290</v>
      </c>
      <c r="H75209" s="1" t="s">
        <v>2291</v>
      </c>
      <c r="I75209" s="1" t="s">
        <v>2292</v>
      </c>
      <c r="J75209" s="1" t="s">
        <v>163163</v>
      </c>
      <c r="K75209" s="1" t="s">
        <v>2054</v>
      </c>
      <c r="L75209">
        <v>0</v>
      </c>
      <c r="M75209" s="1" t="s">
        <v>116</v>
      </c>
      <c r="N75209">
        <v>1975</v>
      </c>
      <c r="O75209" s="1" t="s">
        <v>109</v>
      </c>
      <c r="P75209">
        <v>14</v>
      </c>
      <c r="Q75209" s="1" t="s">
        <v>163164</v>
      </c>
    </row>
    <row r="75210" spans="1:17" x14ac:dyDescent="0.25">
      <c r="A75210">
        <v>170568</v>
      </c>
      <c r="B75210" s="1" t="s">
        <v>163165</v>
      </c>
      <c r="C75210" s="1" t="s">
        <v>18</v>
      </c>
      <c r="D75210" s="1" t="s">
        <v>3937</v>
      </c>
      <c r="E75210" s="1" t="s">
        <v>3780</v>
      </c>
      <c r="F75210" s="1" t="s">
        <v>517</v>
      </c>
      <c r="G75210" s="1" t="s">
        <v>518</v>
      </c>
      <c r="H75210" s="1" t="s">
        <v>519</v>
      </c>
      <c r="I75210" s="1" t="s">
        <v>520</v>
      </c>
      <c r="J75210" s="1" t="s">
        <v>163165</v>
      </c>
      <c r="K75210" s="1" t="s">
        <v>2054</v>
      </c>
      <c r="L75210">
        <v>0</v>
      </c>
      <c r="M75210" s="1" t="s">
        <v>116</v>
      </c>
      <c r="N75210">
        <v>2000</v>
      </c>
      <c r="O75210" s="1" t="s">
        <v>109</v>
      </c>
      <c r="P75210">
        <v>9</v>
      </c>
      <c r="Q75210" s="1" t="s">
        <v>163166</v>
      </c>
    </row>
    <row r="75211" spans="1:17" x14ac:dyDescent="0.25">
      <c r="A75211">
        <v>170571</v>
      </c>
      <c r="B75211" s="1" t="s">
        <v>163167</v>
      </c>
      <c r="C75211" s="1" t="s">
        <v>18</v>
      </c>
      <c r="D75211" s="1" t="s">
        <v>3937</v>
      </c>
      <c r="E75211" s="1" t="s">
        <v>3780</v>
      </c>
      <c r="F75211" s="1" t="s">
        <v>803</v>
      </c>
      <c r="G75211" s="1" t="s">
        <v>804</v>
      </c>
      <c r="H75211" s="1" t="s">
        <v>1802</v>
      </c>
      <c r="I75211" s="1" t="s">
        <v>1803</v>
      </c>
      <c r="J75211" s="1" t="s">
        <v>163167</v>
      </c>
      <c r="K75211" s="1" t="s">
        <v>2054</v>
      </c>
      <c r="L75211">
        <v>4</v>
      </c>
      <c r="M75211" s="1" t="s">
        <v>143</v>
      </c>
      <c r="N75211">
        <v>2000</v>
      </c>
      <c r="O75211" s="1" t="s">
        <v>109</v>
      </c>
      <c r="P75211">
        <v>7</v>
      </c>
      <c r="Q75211" s="1" t="s">
        <v>163168</v>
      </c>
    </row>
    <row r="75212" spans="1:17" x14ac:dyDescent="0.25">
      <c r="A75212">
        <v>170574</v>
      </c>
      <c r="B75212" s="1" t="s">
        <v>163169</v>
      </c>
      <c r="C75212" s="1" t="s">
        <v>18</v>
      </c>
      <c r="D75212" s="1" t="s">
        <v>3937</v>
      </c>
      <c r="E75212" s="1" t="s">
        <v>3780</v>
      </c>
      <c r="F75212" s="1" t="s">
        <v>803</v>
      </c>
      <c r="G75212" s="1" t="s">
        <v>804</v>
      </c>
      <c r="H75212" s="1" t="s">
        <v>1802</v>
      </c>
      <c r="I75212" s="1" t="s">
        <v>1803</v>
      </c>
      <c r="J75212" s="1" t="s">
        <v>163169</v>
      </c>
      <c r="K75212" s="1" t="s">
        <v>2054</v>
      </c>
      <c r="L75212">
        <v>4</v>
      </c>
      <c r="M75212" s="1" t="s">
        <v>143</v>
      </c>
      <c r="N75212">
        <v>2000</v>
      </c>
      <c r="O75212" s="1" t="s">
        <v>109</v>
      </c>
      <c r="P75212">
        <v>7</v>
      </c>
      <c r="Q75212" s="1" t="s">
        <v>163170</v>
      </c>
    </row>
    <row r="75213" spans="1:17" x14ac:dyDescent="0.25">
      <c r="A75213">
        <v>170577</v>
      </c>
      <c r="B75213" s="1" t="s">
        <v>163171</v>
      </c>
      <c r="C75213" s="1" t="s">
        <v>18</v>
      </c>
      <c r="D75213" s="1" t="s">
        <v>3937</v>
      </c>
      <c r="E75213" s="1" t="s">
        <v>3780</v>
      </c>
      <c r="F75213" s="1" t="s">
        <v>803</v>
      </c>
      <c r="G75213" s="1" t="s">
        <v>804</v>
      </c>
      <c r="H75213" s="1" t="s">
        <v>1802</v>
      </c>
      <c r="I75213" s="1" t="s">
        <v>1803</v>
      </c>
      <c r="J75213" s="1" t="s">
        <v>163171</v>
      </c>
      <c r="K75213" s="1" t="s">
        <v>2054</v>
      </c>
      <c r="L75213">
        <v>4</v>
      </c>
      <c r="M75213" s="1" t="s">
        <v>143</v>
      </c>
      <c r="N75213">
        <v>2000</v>
      </c>
      <c r="O75213" s="1" t="s">
        <v>109</v>
      </c>
      <c r="P75213">
        <v>7</v>
      </c>
      <c r="Q75213" s="1" t="s">
        <v>163172</v>
      </c>
    </row>
    <row r="75214" spans="1:17" x14ac:dyDescent="0.25">
      <c r="A75214">
        <v>170580</v>
      </c>
      <c r="B75214" s="1" t="s">
        <v>163173</v>
      </c>
      <c r="C75214" s="1" t="s">
        <v>18</v>
      </c>
      <c r="D75214" s="1" t="s">
        <v>3937</v>
      </c>
      <c r="E75214" s="1" t="s">
        <v>3780</v>
      </c>
      <c r="F75214" s="1" t="s">
        <v>803</v>
      </c>
      <c r="G75214" s="1" t="s">
        <v>3266</v>
      </c>
      <c r="H75214" s="1" t="s">
        <v>3267</v>
      </c>
      <c r="I75214" s="1" t="s">
        <v>3268</v>
      </c>
      <c r="J75214" s="1" t="s">
        <v>163173</v>
      </c>
      <c r="K75214" s="1" t="s">
        <v>2054</v>
      </c>
      <c r="L75214">
        <v>0</v>
      </c>
      <c r="M75214" s="1" t="s">
        <v>116</v>
      </c>
      <c r="N75214">
        <v>2000</v>
      </c>
      <c r="O75214" s="1" t="s">
        <v>109</v>
      </c>
      <c r="P75214">
        <v>8</v>
      </c>
      <c r="Q75214" s="1" t="s">
        <v>163174</v>
      </c>
    </row>
    <row r="75215" spans="1:17" x14ac:dyDescent="0.25">
      <c r="A75215">
        <v>170583</v>
      </c>
      <c r="B75215" s="1" t="s">
        <v>163175</v>
      </c>
      <c r="C75215" s="1" t="s">
        <v>18</v>
      </c>
      <c r="D75215" s="1" t="s">
        <v>3937</v>
      </c>
      <c r="E75215" s="1" t="s">
        <v>3780</v>
      </c>
      <c r="F75215" s="1" t="s">
        <v>151</v>
      </c>
      <c r="G75215" s="1" t="s">
        <v>152</v>
      </c>
      <c r="H75215" s="1" t="s">
        <v>153</v>
      </c>
      <c r="I75215" s="1" t="s">
        <v>154</v>
      </c>
      <c r="J75215" s="1" t="s">
        <v>163175</v>
      </c>
      <c r="K75215" s="1" t="s">
        <v>2054</v>
      </c>
      <c r="L75215">
        <v>4</v>
      </c>
      <c r="M75215" s="1" t="s">
        <v>143</v>
      </c>
      <c r="N75215">
        <v>1995</v>
      </c>
      <c r="O75215" s="1" t="s">
        <v>109</v>
      </c>
      <c r="P75215">
        <v>9</v>
      </c>
      <c r="Q75215" s="1" t="s">
        <v>163176</v>
      </c>
    </row>
    <row r="75216" spans="1:17" x14ac:dyDescent="0.25">
      <c r="A75216">
        <v>170586</v>
      </c>
      <c r="B75216" s="1" t="s">
        <v>163177</v>
      </c>
      <c r="C75216" s="1" t="s">
        <v>18</v>
      </c>
      <c r="D75216" s="1" t="s">
        <v>3937</v>
      </c>
      <c r="E75216" s="1" t="s">
        <v>3780</v>
      </c>
      <c r="F75216" s="1" t="s">
        <v>980</v>
      </c>
      <c r="G75216" s="1" t="s">
        <v>1658</v>
      </c>
      <c r="H75216" s="1" t="s">
        <v>1794</v>
      </c>
      <c r="I75216" s="1" t="s">
        <v>1795</v>
      </c>
      <c r="J75216" s="1" t="s">
        <v>163177</v>
      </c>
      <c r="K75216" s="1" t="s">
        <v>2054</v>
      </c>
      <c r="L75216">
        <v>0</v>
      </c>
      <c r="M75216" s="1" t="s">
        <v>116</v>
      </c>
      <c r="N75216">
        <v>1985</v>
      </c>
      <c r="O75216" s="1" t="s">
        <v>109</v>
      </c>
      <c r="P75216">
        <v>16</v>
      </c>
      <c r="Q75216" s="1" t="s">
        <v>163178</v>
      </c>
    </row>
    <row r="75217" spans="1:17" x14ac:dyDescent="0.25">
      <c r="A75217">
        <v>170784</v>
      </c>
      <c r="B75217" s="1" t="s">
        <v>163179</v>
      </c>
      <c r="C75217" s="1" t="s">
        <v>18</v>
      </c>
      <c r="D75217" s="1" t="s">
        <v>3937</v>
      </c>
      <c r="E75217" s="1" t="s">
        <v>3780</v>
      </c>
      <c r="F75217" s="1" t="s">
        <v>412</v>
      </c>
      <c r="G75217" s="1" t="s">
        <v>1626</v>
      </c>
      <c r="H75217" s="1" t="s">
        <v>1627</v>
      </c>
      <c r="I75217" s="1" t="s">
        <v>1628</v>
      </c>
      <c r="J75217" s="1" t="s">
        <v>163179</v>
      </c>
      <c r="K75217" s="1" t="s">
        <v>2054</v>
      </c>
      <c r="L75217">
        <v>0</v>
      </c>
      <c r="M75217" s="1" t="s">
        <v>116</v>
      </c>
      <c r="N75217">
        <v>2005</v>
      </c>
      <c r="O75217" s="1" t="s">
        <v>109</v>
      </c>
      <c r="P75217">
        <v>8</v>
      </c>
      <c r="Q75217" s="1" t="s">
        <v>163180</v>
      </c>
    </row>
    <row r="75218" spans="1:17" x14ac:dyDescent="0.25">
      <c r="A75218">
        <v>170787</v>
      </c>
      <c r="B75218" s="1" t="s">
        <v>163181</v>
      </c>
      <c r="C75218" s="1" t="s">
        <v>18</v>
      </c>
      <c r="D75218" s="1" t="s">
        <v>3937</v>
      </c>
      <c r="E75218" s="1" t="s">
        <v>3780</v>
      </c>
      <c r="F75218" s="1" t="s">
        <v>219</v>
      </c>
      <c r="G75218" s="1" t="s">
        <v>220</v>
      </c>
      <c r="H75218" s="1" t="s">
        <v>221</v>
      </c>
      <c r="I75218" s="1" t="s">
        <v>222</v>
      </c>
      <c r="J75218" s="1" t="s">
        <v>163181</v>
      </c>
      <c r="K75218" s="1" t="s">
        <v>2054</v>
      </c>
      <c r="L75218">
        <v>4</v>
      </c>
      <c r="M75218" s="1" t="s">
        <v>143</v>
      </c>
      <c r="N75218">
        <v>2005</v>
      </c>
      <c r="O75218" s="1" t="s">
        <v>109</v>
      </c>
      <c r="P75218">
        <v>4</v>
      </c>
      <c r="Q75218" s="1" t="s">
        <v>163182</v>
      </c>
    </row>
    <row r="75219" spans="1:17" x14ac:dyDescent="0.25">
      <c r="A75219">
        <v>170790</v>
      </c>
      <c r="B75219" s="1" t="s">
        <v>163183</v>
      </c>
      <c r="C75219" s="1" t="s">
        <v>18</v>
      </c>
      <c r="D75219" s="1" t="s">
        <v>3937</v>
      </c>
      <c r="E75219" s="1" t="s">
        <v>3780</v>
      </c>
      <c r="F75219" s="1" t="s">
        <v>980</v>
      </c>
      <c r="G75219" s="1" t="s">
        <v>3066</v>
      </c>
      <c r="H75219" s="1" t="s">
        <v>3067</v>
      </c>
      <c r="I75219" s="1" t="s">
        <v>3068</v>
      </c>
      <c r="J75219" s="1" t="s">
        <v>163183</v>
      </c>
      <c r="K75219" s="1" t="s">
        <v>2054</v>
      </c>
      <c r="L75219">
        <v>0</v>
      </c>
      <c r="M75219" s="1" t="s">
        <v>116</v>
      </c>
      <c r="N75219">
        <v>2008</v>
      </c>
      <c r="O75219" s="1" t="s">
        <v>109</v>
      </c>
      <c r="P75219">
        <v>6</v>
      </c>
      <c r="Q75219" s="1" t="s">
        <v>163184</v>
      </c>
    </row>
    <row r="75220" spans="1:17" x14ac:dyDescent="0.25">
      <c r="A75220">
        <v>170793</v>
      </c>
      <c r="B75220" s="1" t="s">
        <v>163185</v>
      </c>
      <c r="C75220" s="1" t="s">
        <v>18</v>
      </c>
      <c r="D75220" s="1" t="s">
        <v>3937</v>
      </c>
      <c r="E75220" s="1" t="s">
        <v>3780</v>
      </c>
      <c r="F75220" s="1" t="s">
        <v>980</v>
      </c>
      <c r="G75220" s="1" t="s">
        <v>3066</v>
      </c>
      <c r="H75220" s="1" t="s">
        <v>3067</v>
      </c>
      <c r="I75220" s="1" t="s">
        <v>3068</v>
      </c>
      <c r="J75220" s="1" t="s">
        <v>163185</v>
      </c>
      <c r="K75220" s="1" t="s">
        <v>2054</v>
      </c>
      <c r="L75220">
        <v>0</v>
      </c>
      <c r="M75220" s="1" t="s">
        <v>116</v>
      </c>
      <c r="N75220">
        <v>2008</v>
      </c>
      <c r="O75220" s="1" t="s">
        <v>109</v>
      </c>
      <c r="P75220">
        <v>7</v>
      </c>
      <c r="Q75220" s="1" t="s">
        <v>163186</v>
      </c>
    </row>
    <row r="75221" spans="1:17" x14ac:dyDescent="0.25">
      <c r="A75221">
        <v>170796</v>
      </c>
      <c r="B75221" s="1" t="s">
        <v>163187</v>
      </c>
      <c r="C75221" s="1" t="s">
        <v>18</v>
      </c>
      <c r="D75221" s="1" t="s">
        <v>3937</v>
      </c>
      <c r="E75221" s="1" t="s">
        <v>3780</v>
      </c>
      <c r="F75221" s="1" t="s">
        <v>980</v>
      </c>
      <c r="G75221" s="1" t="s">
        <v>3066</v>
      </c>
      <c r="H75221" s="1" t="s">
        <v>3067</v>
      </c>
      <c r="I75221" s="1" t="s">
        <v>3068</v>
      </c>
      <c r="J75221" s="1" t="s">
        <v>163187</v>
      </c>
      <c r="K75221" s="1" t="s">
        <v>2054</v>
      </c>
      <c r="L75221">
        <v>0</v>
      </c>
      <c r="M75221" s="1" t="s">
        <v>116</v>
      </c>
      <c r="N75221">
        <v>2010</v>
      </c>
      <c r="O75221" s="1" t="s">
        <v>109</v>
      </c>
      <c r="P75221">
        <v>5</v>
      </c>
      <c r="Q75221" s="1" t="s">
        <v>163188</v>
      </c>
    </row>
    <row r="75222" spans="1:17" x14ac:dyDescent="0.25">
      <c r="A75222">
        <v>170817</v>
      </c>
      <c r="B75222" s="1" t="s">
        <v>163189</v>
      </c>
      <c r="C75222" s="1" t="s">
        <v>18</v>
      </c>
      <c r="D75222" s="1" t="s">
        <v>3937</v>
      </c>
      <c r="E75222" s="1" t="s">
        <v>3780</v>
      </c>
      <c r="F75222" s="1" t="s">
        <v>112</v>
      </c>
      <c r="G75222" s="1" t="s">
        <v>131</v>
      </c>
      <c r="H75222" s="1" t="s">
        <v>132</v>
      </c>
      <c r="I75222" s="1" t="s">
        <v>133</v>
      </c>
      <c r="J75222" s="1" t="s">
        <v>163189</v>
      </c>
      <c r="K75222" s="1" t="s">
        <v>2054</v>
      </c>
      <c r="L75222">
        <v>0</v>
      </c>
      <c r="M75222" s="1" t="s">
        <v>116</v>
      </c>
      <c r="N75222">
        <v>1995</v>
      </c>
      <c r="O75222" s="1" t="s">
        <v>109</v>
      </c>
      <c r="P75222">
        <v>10</v>
      </c>
      <c r="Q75222" s="1" t="s">
        <v>163190</v>
      </c>
    </row>
    <row r="75223" spans="1:17" x14ac:dyDescent="0.25">
      <c r="A75223">
        <v>170820</v>
      </c>
      <c r="B75223" s="1" t="s">
        <v>163191</v>
      </c>
      <c r="C75223" s="1" t="s">
        <v>18</v>
      </c>
      <c r="D75223" s="1" t="s">
        <v>3937</v>
      </c>
      <c r="E75223" s="1" t="s">
        <v>3780</v>
      </c>
      <c r="F75223" s="1" t="s">
        <v>803</v>
      </c>
      <c r="G75223" s="1" t="s">
        <v>804</v>
      </c>
      <c r="H75223" s="1" t="s">
        <v>1802</v>
      </c>
      <c r="I75223" s="1" t="s">
        <v>1803</v>
      </c>
      <c r="J75223" s="1" t="s">
        <v>163191</v>
      </c>
      <c r="K75223" s="1" t="s">
        <v>2054</v>
      </c>
      <c r="L75223">
        <v>4</v>
      </c>
      <c r="M75223" s="1" t="s">
        <v>143</v>
      </c>
      <c r="N75223">
        <v>2005</v>
      </c>
      <c r="O75223" s="1" t="s">
        <v>109</v>
      </c>
      <c r="P75223">
        <v>5</v>
      </c>
      <c r="Q75223" s="1" t="s">
        <v>163192</v>
      </c>
    </row>
    <row r="75224" spans="1:17" x14ac:dyDescent="0.25">
      <c r="A75224">
        <v>170823</v>
      </c>
      <c r="B75224" s="1" t="s">
        <v>163193</v>
      </c>
      <c r="C75224" s="1" t="s">
        <v>18</v>
      </c>
      <c r="D75224" s="1" t="s">
        <v>3937</v>
      </c>
      <c r="E75224" s="1" t="s">
        <v>3780</v>
      </c>
      <c r="F75224" s="1" t="s">
        <v>803</v>
      </c>
      <c r="G75224" s="1" t="s">
        <v>804</v>
      </c>
      <c r="H75224" s="1" t="s">
        <v>1802</v>
      </c>
      <c r="I75224" s="1" t="s">
        <v>1803</v>
      </c>
      <c r="J75224" s="1" t="s">
        <v>163193</v>
      </c>
      <c r="K75224" s="1" t="s">
        <v>2054</v>
      </c>
      <c r="L75224">
        <v>4</v>
      </c>
      <c r="M75224" s="1" t="s">
        <v>143</v>
      </c>
      <c r="N75224">
        <v>2005</v>
      </c>
      <c r="O75224" s="1" t="s">
        <v>109</v>
      </c>
      <c r="P75224">
        <v>5</v>
      </c>
      <c r="Q75224" s="1" t="s">
        <v>163194</v>
      </c>
    </row>
    <row r="75225" spans="1:17" x14ac:dyDescent="0.25">
      <c r="A75225">
        <v>170826</v>
      </c>
      <c r="B75225" s="1" t="s">
        <v>163195</v>
      </c>
      <c r="C75225" s="1" t="s">
        <v>18</v>
      </c>
      <c r="D75225" s="1" t="s">
        <v>3937</v>
      </c>
      <c r="E75225" s="1" t="s">
        <v>3780</v>
      </c>
      <c r="F75225" s="1" t="s">
        <v>803</v>
      </c>
      <c r="G75225" s="1" t="s">
        <v>804</v>
      </c>
      <c r="H75225" s="1" t="s">
        <v>1802</v>
      </c>
      <c r="I75225" s="1" t="s">
        <v>1803</v>
      </c>
      <c r="J75225" s="1" t="s">
        <v>163195</v>
      </c>
      <c r="K75225" s="1" t="s">
        <v>2054</v>
      </c>
      <c r="L75225">
        <v>4</v>
      </c>
      <c r="M75225" s="1" t="s">
        <v>143</v>
      </c>
      <c r="N75225">
        <v>2005</v>
      </c>
      <c r="O75225" s="1" t="s">
        <v>109</v>
      </c>
      <c r="P75225">
        <v>5</v>
      </c>
      <c r="Q75225" s="1" t="s">
        <v>163196</v>
      </c>
    </row>
    <row r="75226" spans="1:17" x14ac:dyDescent="0.25">
      <c r="A75226">
        <v>170829</v>
      </c>
      <c r="B75226" s="1" t="s">
        <v>163197</v>
      </c>
      <c r="C75226" s="1" t="s">
        <v>18</v>
      </c>
      <c r="D75226" s="1" t="s">
        <v>3937</v>
      </c>
      <c r="E75226" s="1" t="s">
        <v>3780</v>
      </c>
      <c r="F75226" s="1" t="s">
        <v>283</v>
      </c>
      <c r="G75226" s="1" t="s">
        <v>300</v>
      </c>
      <c r="H75226" s="1" t="s">
        <v>301</v>
      </c>
      <c r="I75226" s="1" t="s">
        <v>302</v>
      </c>
      <c r="J75226" s="1" t="s">
        <v>163197</v>
      </c>
      <c r="K75226" s="1" t="s">
        <v>2054</v>
      </c>
      <c r="L75226">
        <v>0</v>
      </c>
      <c r="M75226" s="1" t="s">
        <v>116</v>
      </c>
      <c r="N75226">
        <v>1995</v>
      </c>
      <c r="O75226" s="1" t="s">
        <v>109</v>
      </c>
      <c r="P75226">
        <v>5</v>
      </c>
      <c r="Q75226" s="1" t="s">
        <v>163198</v>
      </c>
    </row>
    <row r="75227" spans="1:17" x14ac:dyDescent="0.25">
      <c r="A75227">
        <v>170832</v>
      </c>
      <c r="B75227" s="1" t="s">
        <v>163199</v>
      </c>
      <c r="C75227" s="1" t="s">
        <v>18</v>
      </c>
      <c r="D75227" s="1" t="s">
        <v>3937</v>
      </c>
      <c r="E75227" s="1" t="s">
        <v>3780</v>
      </c>
      <c r="F75227" s="1" t="s">
        <v>283</v>
      </c>
      <c r="G75227" s="1" t="s">
        <v>300</v>
      </c>
      <c r="H75227" s="1" t="s">
        <v>301</v>
      </c>
      <c r="I75227" s="1" t="s">
        <v>302</v>
      </c>
      <c r="J75227" s="1" t="s">
        <v>163199</v>
      </c>
      <c r="K75227" s="1" t="s">
        <v>2054</v>
      </c>
      <c r="L75227">
        <v>0</v>
      </c>
      <c r="M75227" s="1" t="s">
        <v>116</v>
      </c>
      <c r="N75227">
        <v>1990</v>
      </c>
      <c r="O75227" s="1" t="s">
        <v>109</v>
      </c>
      <c r="P75227">
        <v>6</v>
      </c>
      <c r="Q75227" s="1" t="s">
        <v>163200</v>
      </c>
    </row>
    <row r="75228" spans="1:17" x14ac:dyDescent="0.25">
      <c r="A75228">
        <v>170835</v>
      </c>
      <c r="B75228" s="1" t="s">
        <v>163201</v>
      </c>
      <c r="C75228" s="1" t="s">
        <v>18</v>
      </c>
      <c r="D75228" s="1" t="s">
        <v>3937</v>
      </c>
      <c r="E75228" s="1" t="s">
        <v>3780</v>
      </c>
      <c r="F75228" s="1" t="s">
        <v>803</v>
      </c>
      <c r="G75228" s="1" t="s">
        <v>3266</v>
      </c>
      <c r="H75228" s="1" t="s">
        <v>3267</v>
      </c>
      <c r="I75228" s="1" t="s">
        <v>3268</v>
      </c>
      <c r="J75228" s="1" t="s">
        <v>163201</v>
      </c>
      <c r="K75228" s="1" t="s">
        <v>2054</v>
      </c>
      <c r="L75228">
        <v>0</v>
      </c>
      <c r="M75228" s="1" t="s">
        <v>116</v>
      </c>
      <c r="N75228">
        <v>1990</v>
      </c>
      <c r="O75228" s="1" t="s">
        <v>109</v>
      </c>
      <c r="P75228">
        <v>6</v>
      </c>
      <c r="Q75228" s="1" t="s">
        <v>163202</v>
      </c>
    </row>
    <row r="75229" spans="1:17" x14ac:dyDescent="0.25">
      <c r="A75229">
        <v>170838</v>
      </c>
      <c r="B75229" s="1" t="s">
        <v>163203</v>
      </c>
      <c r="C75229" s="1" t="s">
        <v>18</v>
      </c>
      <c r="D75229" s="1" t="s">
        <v>3937</v>
      </c>
      <c r="E75229" s="1" t="s">
        <v>3780</v>
      </c>
      <c r="F75229" s="1" t="s">
        <v>283</v>
      </c>
      <c r="G75229" s="1" t="s">
        <v>300</v>
      </c>
      <c r="H75229" s="1" t="s">
        <v>301</v>
      </c>
      <c r="I75229" s="1" t="s">
        <v>302</v>
      </c>
      <c r="J75229" s="1" t="s">
        <v>163203</v>
      </c>
      <c r="K75229" s="1" t="s">
        <v>2054</v>
      </c>
      <c r="L75229">
        <v>0</v>
      </c>
      <c r="M75229" s="1" t="s">
        <v>116</v>
      </c>
      <c r="N75229">
        <v>1995</v>
      </c>
      <c r="O75229" s="1" t="s">
        <v>109</v>
      </c>
      <c r="P75229">
        <v>8</v>
      </c>
      <c r="Q75229" s="1" t="s">
        <v>163204</v>
      </c>
    </row>
    <row r="75230" spans="1:17" x14ac:dyDescent="0.25">
      <c r="A75230">
        <v>170841</v>
      </c>
      <c r="B75230" s="1" t="s">
        <v>163205</v>
      </c>
      <c r="C75230" s="1" t="s">
        <v>18</v>
      </c>
      <c r="D75230" s="1" t="s">
        <v>3937</v>
      </c>
      <c r="E75230" s="1" t="s">
        <v>3780</v>
      </c>
      <c r="F75230" s="1" t="s">
        <v>219</v>
      </c>
      <c r="G75230" s="1" t="s">
        <v>220</v>
      </c>
      <c r="H75230" s="1" t="s">
        <v>221</v>
      </c>
      <c r="I75230" s="1" t="s">
        <v>222</v>
      </c>
      <c r="J75230" s="1" t="s">
        <v>163205</v>
      </c>
      <c r="K75230" s="1" t="s">
        <v>2054</v>
      </c>
      <c r="L75230">
        <v>4</v>
      </c>
      <c r="M75230" s="1" t="s">
        <v>143</v>
      </c>
      <c r="N75230">
        <v>2000</v>
      </c>
      <c r="O75230" s="1" t="s">
        <v>109</v>
      </c>
      <c r="P75230">
        <v>9</v>
      </c>
      <c r="Q75230" s="1" t="s">
        <v>163206</v>
      </c>
    </row>
    <row r="75231" spans="1:17" x14ac:dyDescent="0.25">
      <c r="A75231">
        <v>170844</v>
      </c>
      <c r="B75231" s="1" t="s">
        <v>163207</v>
      </c>
      <c r="C75231" s="1" t="s">
        <v>18</v>
      </c>
      <c r="D75231" s="1" t="s">
        <v>3937</v>
      </c>
      <c r="E75231" s="1" t="s">
        <v>3780</v>
      </c>
      <c r="F75231" s="1" t="s">
        <v>803</v>
      </c>
      <c r="G75231" s="1" t="s">
        <v>3266</v>
      </c>
      <c r="H75231" s="1" t="s">
        <v>3267</v>
      </c>
      <c r="I75231" s="1" t="s">
        <v>3268</v>
      </c>
      <c r="J75231" s="1" t="s">
        <v>163207</v>
      </c>
      <c r="K75231" s="1" t="s">
        <v>2054</v>
      </c>
      <c r="L75231">
        <v>0</v>
      </c>
      <c r="M75231" s="1" t="s">
        <v>116</v>
      </c>
      <c r="N75231">
        <v>2000</v>
      </c>
      <c r="O75231" s="1" t="s">
        <v>109</v>
      </c>
      <c r="P75231">
        <v>7</v>
      </c>
      <c r="Q75231" s="1" t="s">
        <v>163208</v>
      </c>
    </row>
    <row r="75232" spans="1:17" x14ac:dyDescent="0.25">
      <c r="A75232">
        <v>170847</v>
      </c>
      <c r="B75232" s="1" t="s">
        <v>163209</v>
      </c>
      <c r="C75232" s="1" t="s">
        <v>18</v>
      </c>
      <c r="D75232" s="1" t="s">
        <v>3937</v>
      </c>
      <c r="E75232" s="1" t="s">
        <v>3780</v>
      </c>
      <c r="F75232" s="1" t="s">
        <v>283</v>
      </c>
      <c r="G75232" s="1" t="s">
        <v>300</v>
      </c>
      <c r="H75232" s="1" t="s">
        <v>301</v>
      </c>
      <c r="I75232" s="1" t="s">
        <v>302</v>
      </c>
      <c r="J75232" s="1" t="s">
        <v>163209</v>
      </c>
      <c r="K75232" s="1" t="s">
        <v>2054</v>
      </c>
      <c r="L75232">
        <v>0</v>
      </c>
      <c r="M75232" s="1" t="s">
        <v>116</v>
      </c>
      <c r="N75232">
        <v>2000</v>
      </c>
      <c r="O75232" s="1" t="s">
        <v>109</v>
      </c>
      <c r="P75232">
        <v>6</v>
      </c>
      <c r="Q75232" s="1" t="s">
        <v>163210</v>
      </c>
    </row>
    <row r="75233" spans="1:17" x14ac:dyDescent="0.25">
      <c r="A75233">
        <v>171054</v>
      </c>
      <c r="B75233" s="1" t="s">
        <v>163211</v>
      </c>
      <c r="C75233" s="1" t="s">
        <v>18</v>
      </c>
      <c r="D75233" s="1" t="s">
        <v>3937</v>
      </c>
      <c r="E75233" s="1" t="s">
        <v>3780</v>
      </c>
      <c r="F75233" s="1" t="s">
        <v>412</v>
      </c>
      <c r="G75233" s="1" t="s">
        <v>1626</v>
      </c>
      <c r="H75233" s="1" t="s">
        <v>1627</v>
      </c>
      <c r="I75233" s="1" t="s">
        <v>1628</v>
      </c>
      <c r="J75233" s="1" t="s">
        <v>163211</v>
      </c>
      <c r="K75233" s="1" t="s">
        <v>2054</v>
      </c>
      <c r="L75233">
        <v>0</v>
      </c>
      <c r="M75233" s="1" t="s">
        <v>116</v>
      </c>
      <c r="N75233">
        <v>2000</v>
      </c>
      <c r="O75233" s="1" t="s">
        <v>109</v>
      </c>
      <c r="P75233">
        <v>9</v>
      </c>
      <c r="Q75233" s="1" t="s">
        <v>163212</v>
      </c>
    </row>
    <row r="75234" spans="1:17" x14ac:dyDescent="0.25">
      <c r="A75234">
        <v>171057</v>
      </c>
      <c r="B75234" s="1" t="s">
        <v>163213</v>
      </c>
      <c r="C75234" s="1" t="s">
        <v>18</v>
      </c>
      <c r="D75234" s="1" t="s">
        <v>3937</v>
      </c>
      <c r="E75234" s="1" t="s">
        <v>3780</v>
      </c>
      <c r="F75234" s="1" t="s">
        <v>412</v>
      </c>
      <c r="G75234" s="1" t="s">
        <v>1626</v>
      </c>
      <c r="H75234" s="1" t="s">
        <v>1627</v>
      </c>
      <c r="I75234" s="1" t="s">
        <v>1628</v>
      </c>
      <c r="J75234" s="1" t="s">
        <v>163213</v>
      </c>
      <c r="K75234" s="1" t="s">
        <v>2054</v>
      </c>
      <c r="L75234">
        <v>0</v>
      </c>
      <c r="M75234" s="1" t="s">
        <v>116</v>
      </c>
      <c r="N75234">
        <v>2000</v>
      </c>
      <c r="O75234" s="1" t="s">
        <v>109</v>
      </c>
      <c r="P75234">
        <v>10</v>
      </c>
      <c r="Q75234" s="1" t="s">
        <v>163214</v>
      </c>
    </row>
    <row r="75235" spans="1:17" x14ac:dyDescent="0.25">
      <c r="A75235">
        <v>171060</v>
      </c>
      <c r="B75235" s="1" t="s">
        <v>163215</v>
      </c>
      <c r="C75235" s="1" t="s">
        <v>18</v>
      </c>
      <c r="D75235" s="1" t="s">
        <v>3937</v>
      </c>
      <c r="E75235" s="1" t="s">
        <v>3780</v>
      </c>
      <c r="F75235" s="1" t="s">
        <v>112</v>
      </c>
      <c r="G75235" s="1" t="s">
        <v>113</v>
      </c>
      <c r="H75235" s="1" t="s">
        <v>114</v>
      </c>
      <c r="I75235" s="1" t="s">
        <v>115</v>
      </c>
      <c r="J75235" s="1" t="s">
        <v>163215</v>
      </c>
      <c r="K75235" s="1" t="s">
        <v>2054</v>
      </c>
      <c r="L75235">
        <v>0</v>
      </c>
      <c r="M75235" s="1" t="s">
        <v>116</v>
      </c>
      <c r="N75235">
        <v>2005</v>
      </c>
      <c r="O75235" s="1" t="s">
        <v>109</v>
      </c>
      <c r="P75235">
        <v>5</v>
      </c>
      <c r="Q75235" s="1" t="s">
        <v>163216</v>
      </c>
    </row>
    <row r="75236" spans="1:17" x14ac:dyDescent="0.25">
      <c r="A75236">
        <v>171063</v>
      </c>
      <c r="B75236" s="1" t="s">
        <v>163217</v>
      </c>
      <c r="C75236" s="1" t="s">
        <v>18</v>
      </c>
      <c r="D75236" s="1" t="s">
        <v>3937</v>
      </c>
      <c r="E75236" s="1" t="s">
        <v>3780</v>
      </c>
      <c r="F75236" s="1" t="s">
        <v>112</v>
      </c>
      <c r="G75236" s="1" t="s">
        <v>131</v>
      </c>
      <c r="H75236" s="1" t="s">
        <v>132</v>
      </c>
      <c r="I75236" s="1" t="s">
        <v>133</v>
      </c>
      <c r="J75236" s="1" t="s">
        <v>163217</v>
      </c>
      <c r="K75236" s="1" t="s">
        <v>2054</v>
      </c>
      <c r="L75236">
        <v>0</v>
      </c>
      <c r="M75236" s="1" t="s">
        <v>116</v>
      </c>
      <c r="N75236">
        <v>2005</v>
      </c>
      <c r="O75236" s="1" t="s">
        <v>109</v>
      </c>
      <c r="P75236">
        <v>6</v>
      </c>
      <c r="Q75236" s="1" t="s">
        <v>163218</v>
      </c>
    </row>
    <row r="75237" spans="1:17" x14ac:dyDescent="0.25">
      <c r="A75237">
        <v>171066</v>
      </c>
      <c r="B75237" s="1" t="s">
        <v>163219</v>
      </c>
      <c r="C75237" s="1" t="s">
        <v>18</v>
      </c>
      <c r="D75237" s="1" t="s">
        <v>3937</v>
      </c>
      <c r="E75237" s="1" t="s">
        <v>3780</v>
      </c>
      <c r="F75237" s="1" t="s">
        <v>112</v>
      </c>
      <c r="G75237" s="1" t="s">
        <v>113</v>
      </c>
      <c r="H75237" s="1" t="s">
        <v>114</v>
      </c>
      <c r="I75237" s="1" t="s">
        <v>115</v>
      </c>
      <c r="J75237" s="1" t="s">
        <v>163219</v>
      </c>
      <c r="K75237" s="1" t="s">
        <v>2054</v>
      </c>
      <c r="L75237">
        <v>0</v>
      </c>
      <c r="M75237" s="1" t="s">
        <v>116</v>
      </c>
      <c r="N75237">
        <v>2005</v>
      </c>
      <c r="O75237" s="1" t="s">
        <v>109</v>
      </c>
      <c r="P75237">
        <v>5</v>
      </c>
      <c r="Q75237" s="1" t="s">
        <v>163220</v>
      </c>
    </row>
    <row r="75238" spans="1:17" x14ac:dyDescent="0.25">
      <c r="A75238">
        <v>171084</v>
      </c>
      <c r="B75238" s="1" t="s">
        <v>163221</v>
      </c>
      <c r="C75238" s="1" t="s">
        <v>18</v>
      </c>
      <c r="D75238" s="1" t="s">
        <v>3937</v>
      </c>
      <c r="E75238" s="1" t="s">
        <v>3780</v>
      </c>
      <c r="F75238" s="1" t="s">
        <v>517</v>
      </c>
      <c r="G75238" s="1" t="s">
        <v>874</v>
      </c>
      <c r="H75238" s="1" t="s">
        <v>1139</v>
      </c>
      <c r="I75238" s="1" t="s">
        <v>1140</v>
      </c>
      <c r="J75238" s="1" t="s">
        <v>163221</v>
      </c>
      <c r="K75238" s="1" t="s">
        <v>2054</v>
      </c>
      <c r="L75238">
        <v>6</v>
      </c>
      <c r="M75238" s="1" t="s">
        <v>108</v>
      </c>
      <c r="N75238">
        <v>1990</v>
      </c>
      <c r="O75238" s="1" t="s">
        <v>109</v>
      </c>
      <c r="P75238">
        <v>8</v>
      </c>
      <c r="Q75238" s="1" t="s">
        <v>163222</v>
      </c>
    </row>
    <row r="75239" spans="1:17" x14ac:dyDescent="0.25">
      <c r="A75239">
        <v>171087</v>
      </c>
      <c r="B75239" s="1" t="s">
        <v>163223</v>
      </c>
      <c r="C75239" s="1" t="s">
        <v>18</v>
      </c>
      <c r="D75239" s="1" t="s">
        <v>3937</v>
      </c>
      <c r="E75239" s="1" t="s">
        <v>3780</v>
      </c>
      <c r="F75239" s="1" t="s">
        <v>803</v>
      </c>
      <c r="G75239" s="1" t="s">
        <v>804</v>
      </c>
      <c r="H75239" s="1" t="s">
        <v>1802</v>
      </c>
      <c r="I75239" s="1" t="s">
        <v>1803</v>
      </c>
      <c r="J75239" s="1" t="s">
        <v>163223</v>
      </c>
      <c r="K75239" s="1" t="s">
        <v>2054</v>
      </c>
      <c r="L75239">
        <v>4</v>
      </c>
      <c r="M75239" s="1" t="s">
        <v>143</v>
      </c>
      <c r="N75239">
        <v>1990</v>
      </c>
      <c r="O75239" s="1" t="s">
        <v>109</v>
      </c>
      <c r="P75239">
        <v>9</v>
      </c>
      <c r="Q75239" s="1" t="s">
        <v>163224</v>
      </c>
    </row>
    <row r="75240" spans="1:17" x14ac:dyDescent="0.25">
      <c r="A75240">
        <v>171090</v>
      </c>
      <c r="B75240" s="1" t="s">
        <v>163225</v>
      </c>
      <c r="C75240" s="1" t="s">
        <v>18</v>
      </c>
      <c r="D75240" s="1" t="s">
        <v>3937</v>
      </c>
      <c r="E75240" s="1" t="s">
        <v>3780</v>
      </c>
      <c r="F75240" s="1" t="s">
        <v>151</v>
      </c>
      <c r="G75240" s="1" t="s">
        <v>152</v>
      </c>
      <c r="H75240" s="1" t="s">
        <v>153</v>
      </c>
      <c r="I75240" s="1" t="s">
        <v>154</v>
      </c>
      <c r="J75240" s="1" t="s">
        <v>163225</v>
      </c>
      <c r="K75240" s="1" t="s">
        <v>2054</v>
      </c>
      <c r="L75240">
        <v>4</v>
      </c>
      <c r="M75240" s="1" t="s">
        <v>143</v>
      </c>
      <c r="N75240">
        <v>1990</v>
      </c>
      <c r="O75240" s="1" t="s">
        <v>109</v>
      </c>
      <c r="P75240">
        <v>10</v>
      </c>
      <c r="Q75240" s="1" t="s">
        <v>163226</v>
      </c>
    </row>
    <row r="75241" spans="1:17" x14ac:dyDescent="0.25">
      <c r="A75241">
        <v>171093</v>
      </c>
      <c r="B75241" s="1" t="s">
        <v>163227</v>
      </c>
      <c r="C75241" s="1" t="s">
        <v>18</v>
      </c>
      <c r="D75241" s="1" t="s">
        <v>3937</v>
      </c>
      <c r="E75241" s="1" t="s">
        <v>3780</v>
      </c>
      <c r="F75241" s="1" t="s">
        <v>803</v>
      </c>
      <c r="G75241" s="1" t="s">
        <v>804</v>
      </c>
      <c r="H75241" s="1" t="s">
        <v>1802</v>
      </c>
      <c r="I75241" s="1" t="s">
        <v>1803</v>
      </c>
      <c r="J75241" s="1" t="s">
        <v>163227</v>
      </c>
      <c r="K75241" s="1" t="s">
        <v>2054</v>
      </c>
      <c r="L75241">
        <v>4</v>
      </c>
      <c r="M75241" s="1" t="s">
        <v>143</v>
      </c>
      <c r="N75241">
        <v>2005</v>
      </c>
      <c r="O75241" s="1" t="s">
        <v>109</v>
      </c>
      <c r="P75241">
        <v>5</v>
      </c>
      <c r="Q75241" s="1" t="s">
        <v>163228</v>
      </c>
    </row>
    <row r="75242" spans="1:17" x14ac:dyDescent="0.25">
      <c r="A75242">
        <v>171096</v>
      </c>
      <c r="B75242" s="1" t="s">
        <v>163229</v>
      </c>
      <c r="C75242" s="1" t="s">
        <v>18</v>
      </c>
      <c r="D75242" s="1" t="s">
        <v>3937</v>
      </c>
      <c r="E75242" s="1" t="s">
        <v>3780</v>
      </c>
      <c r="F75242" s="1" t="s">
        <v>803</v>
      </c>
      <c r="G75242" s="1" t="s">
        <v>804</v>
      </c>
      <c r="H75242" s="1" t="s">
        <v>1802</v>
      </c>
      <c r="I75242" s="1" t="s">
        <v>1803</v>
      </c>
      <c r="J75242" s="1" t="s">
        <v>163229</v>
      </c>
      <c r="K75242" s="1" t="s">
        <v>2054</v>
      </c>
      <c r="L75242">
        <v>4</v>
      </c>
      <c r="M75242" s="1" t="s">
        <v>143</v>
      </c>
      <c r="N75242">
        <v>1990</v>
      </c>
      <c r="O75242" s="1" t="s">
        <v>109</v>
      </c>
      <c r="P75242">
        <v>10</v>
      </c>
      <c r="Q75242" s="1" t="s">
        <v>163230</v>
      </c>
    </row>
    <row r="75243" spans="1:17" x14ac:dyDescent="0.25">
      <c r="A75243">
        <v>171099</v>
      </c>
      <c r="B75243" s="1" t="s">
        <v>163231</v>
      </c>
      <c r="C75243" s="1" t="s">
        <v>18</v>
      </c>
      <c r="D75243" s="1" t="s">
        <v>3937</v>
      </c>
      <c r="E75243" s="1" t="s">
        <v>3780</v>
      </c>
      <c r="F75243" s="1" t="s">
        <v>803</v>
      </c>
      <c r="G75243" s="1" t="s">
        <v>3266</v>
      </c>
      <c r="H75243" s="1" t="s">
        <v>3267</v>
      </c>
      <c r="I75243" s="1" t="s">
        <v>3268</v>
      </c>
      <c r="J75243" s="1" t="s">
        <v>163231</v>
      </c>
      <c r="K75243" s="1" t="s">
        <v>2054</v>
      </c>
      <c r="L75243">
        <v>0</v>
      </c>
      <c r="M75243" s="1" t="s">
        <v>116</v>
      </c>
      <c r="N75243">
        <v>1990</v>
      </c>
      <c r="O75243" s="1" t="s">
        <v>109</v>
      </c>
      <c r="P75243">
        <v>10</v>
      </c>
      <c r="Q75243" s="1" t="s">
        <v>163232</v>
      </c>
    </row>
    <row r="75244" spans="1:17" x14ac:dyDescent="0.25">
      <c r="A75244">
        <v>171102</v>
      </c>
      <c r="B75244" s="1" t="s">
        <v>163233</v>
      </c>
      <c r="C75244" s="1" t="s">
        <v>18</v>
      </c>
      <c r="D75244" s="1" t="s">
        <v>3937</v>
      </c>
      <c r="E75244" s="1" t="s">
        <v>3780</v>
      </c>
      <c r="F75244" s="1" t="s">
        <v>980</v>
      </c>
      <c r="G75244" s="1" t="s">
        <v>3066</v>
      </c>
      <c r="H75244" s="1" t="s">
        <v>3067</v>
      </c>
      <c r="I75244" s="1" t="s">
        <v>3068</v>
      </c>
      <c r="J75244" s="1" t="s">
        <v>163233</v>
      </c>
      <c r="K75244" s="1" t="s">
        <v>2054</v>
      </c>
      <c r="L75244">
        <v>0</v>
      </c>
      <c r="M75244" s="1" t="s">
        <v>116</v>
      </c>
      <c r="N75244">
        <v>1995</v>
      </c>
      <c r="O75244" s="1" t="s">
        <v>109</v>
      </c>
      <c r="P75244">
        <v>8</v>
      </c>
      <c r="Q75244" s="1" t="s">
        <v>163234</v>
      </c>
    </row>
    <row r="75245" spans="1:17" x14ac:dyDescent="0.25">
      <c r="A75245">
        <v>171105</v>
      </c>
      <c r="B75245" s="1" t="s">
        <v>163235</v>
      </c>
      <c r="C75245" s="1" t="s">
        <v>18</v>
      </c>
      <c r="D75245" s="1" t="s">
        <v>3937</v>
      </c>
      <c r="E75245" s="1" t="s">
        <v>3780</v>
      </c>
      <c r="F75245" s="1" t="s">
        <v>980</v>
      </c>
      <c r="G75245" s="1" t="s">
        <v>325</v>
      </c>
      <c r="H75245" s="1" t="s">
        <v>4079</v>
      </c>
      <c r="I75245" s="1" t="s">
        <v>4080</v>
      </c>
      <c r="J75245" s="1" t="s">
        <v>163235</v>
      </c>
      <c r="K75245" s="1" t="s">
        <v>2054</v>
      </c>
      <c r="L75245">
        <v>0</v>
      </c>
      <c r="M75245" s="1" t="s">
        <v>116</v>
      </c>
      <c r="N75245">
        <v>2000</v>
      </c>
      <c r="O75245" s="1" t="s">
        <v>109</v>
      </c>
      <c r="P75245">
        <v>9</v>
      </c>
      <c r="Q75245" s="1" t="s">
        <v>163236</v>
      </c>
    </row>
    <row r="75246" spans="1:17" x14ac:dyDescent="0.25">
      <c r="A75246">
        <v>171108</v>
      </c>
      <c r="B75246" s="1" t="s">
        <v>163237</v>
      </c>
      <c r="C75246" s="1" t="s">
        <v>18</v>
      </c>
      <c r="D75246" s="1" t="s">
        <v>3937</v>
      </c>
      <c r="E75246" s="1" t="s">
        <v>3780</v>
      </c>
      <c r="F75246" s="1" t="s">
        <v>980</v>
      </c>
      <c r="G75246" s="1" t="s">
        <v>1658</v>
      </c>
      <c r="H75246" s="1" t="s">
        <v>1794</v>
      </c>
      <c r="I75246" s="1" t="s">
        <v>1795</v>
      </c>
      <c r="J75246" s="1" t="s">
        <v>163237</v>
      </c>
      <c r="K75246" s="1" t="s">
        <v>2054</v>
      </c>
      <c r="L75246">
        <v>0</v>
      </c>
      <c r="M75246" s="1" t="s">
        <v>116</v>
      </c>
      <c r="N75246">
        <v>2000</v>
      </c>
      <c r="O75246" s="1" t="s">
        <v>109</v>
      </c>
      <c r="P75246">
        <v>5</v>
      </c>
      <c r="Q75246" s="1" t="s">
        <v>163238</v>
      </c>
    </row>
    <row r="75247" spans="1:17" x14ac:dyDescent="0.25">
      <c r="A75247">
        <v>171111</v>
      </c>
      <c r="B75247" s="1" t="s">
        <v>163239</v>
      </c>
      <c r="C75247" s="1" t="s">
        <v>18</v>
      </c>
      <c r="D75247" s="1" t="s">
        <v>3937</v>
      </c>
      <c r="E75247" s="1" t="s">
        <v>3780</v>
      </c>
      <c r="F75247" s="1" t="s">
        <v>112</v>
      </c>
      <c r="G75247" s="1" t="s">
        <v>131</v>
      </c>
      <c r="H75247" s="1" t="s">
        <v>132</v>
      </c>
      <c r="I75247" s="1" t="s">
        <v>133</v>
      </c>
      <c r="J75247" s="1" t="s">
        <v>163239</v>
      </c>
      <c r="K75247" s="1" t="s">
        <v>2054</v>
      </c>
      <c r="L75247">
        <v>0</v>
      </c>
      <c r="M75247" s="1" t="s">
        <v>116</v>
      </c>
      <c r="N75247">
        <v>1980</v>
      </c>
      <c r="O75247" s="1" t="s">
        <v>109</v>
      </c>
      <c r="P75247">
        <v>12</v>
      </c>
      <c r="Q75247" s="1" t="s">
        <v>163240</v>
      </c>
    </row>
    <row r="75248" spans="1:17" x14ac:dyDescent="0.25">
      <c r="A75248">
        <v>171114</v>
      </c>
      <c r="B75248" s="1" t="s">
        <v>163241</v>
      </c>
      <c r="C75248" s="1" t="s">
        <v>18</v>
      </c>
      <c r="D75248" s="1" t="s">
        <v>3937</v>
      </c>
      <c r="E75248" s="1" t="s">
        <v>3780</v>
      </c>
      <c r="F75248" s="1" t="s">
        <v>112</v>
      </c>
      <c r="G75248" s="1" t="s">
        <v>131</v>
      </c>
      <c r="H75248" s="1" t="s">
        <v>132</v>
      </c>
      <c r="I75248" s="1" t="s">
        <v>133</v>
      </c>
      <c r="J75248" s="1" t="s">
        <v>163241</v>
      </c>
      <c r="K75248" s="1" t="s">
        <v>2054</v>
      </c>
      <c r="L75248">
        <v>0</v>
      </c>
      <c r="M75248" s="1" t="s">
        <v>116</v>
      </c>
      <c r="N75248">
        <v>1980</v>
      </c>
      <c r="O75248" s="1" t="s">
        <v>109</v>
      </c>
      <c r="P75248">
        <v>9</v>
      </c>
      <c r="Q75248" s="1" t="s">
        <v>163242</v>
      </c>
    </row>
    <row r="75249" spans="1:17" x14ac:dyDescent="0.25">
      <c r="A75249">
        <v>171123</v>
      </c>
      <c r="B75249" s="1" t="s">
        <v>163243</v>
      </c>
      <c r="C75249" s="1" t="s">
        <v>18</v>
      </c>
      <c r="D75249" s="1" t="s">
        <v>3937</v>
      </c>
      <c r="E75249" s="1" t="s">
        <v>3780</v>
      </c>
      <c r="F75249" s="1" t="s">
        <v>1595</v>
      </c>
      <c r="G75249" s="1" t="s">
        <v>1596</v>
      </c>
      <c r="H75249" s="1" t="s">
        <v>1597</v>
      </c>
      <c r="I75249" s="1" t="s">
        <v>1598</v>
      </c>
      <c r="J75249" s="1" t="s">
        <v>163243</v>
      </c>
      <c r="K75249" s="1" t="s">
        <v>2054</v>
      </c>
      <c r="L75249">
        <v>0</v>
      </c>
      <c r="M75249" s="1" t="s">
        <v>116</v>
      </c>
      <c r="N75249">
        <v>1980</v>
      </c>
      <c r="O75249" s="1" t="s">
        <v>109</v>
      </c>
      <c r="P75249">
        <v>13</v>
      </c>
      <c r="Q75249" s="1" t="s">
        <v>163244</v>
      </c>
    </row>
    <row r="75250" spans="1:17" x14ac:dyDescent="0.25">
      <c r="A75250">
        <v>171126</v>
      </c>
      <c r="B75250" s="1" t="s">
        <v>163245</v>
      </c>
      <c r="C75250" s="1" t="s">
        <v>18</v>
      </c>
      <c r="D75250" s="1" t="s">
        <v>3937</v>
      </c>
      <c r="E75250" s="1" t="s">
        <v>3780</v>
      </c>
      <c r="F75250" s="1" t="s">
        <v>1595</v>
      </c>
      <c r="G75250" s="1" t="s">
        <v>1596</v>
      </c>
      <c r="H75250" s="1" t="s">
        <v>1597</v>
      </c>
      <c r="I75250" s="1" t="s">
        <v>1598</v>
      </c>
      <c r="J75250" s="1" t="s">
        <v>163245</v>
      </c>
      <c r="K75250" s="1" t="s">
        <v>2054</v>
      </c>
      <c r="L75250">
        <v>0</v>
      </c>
      <c r="M75250" s="1" t="s">
        <v>116</v>
      </c>
      <c r="N75250">
        <v>1980</v>
      </c>
      <c r="O75250" s="1" t="s">
        <v>109</v>
      </c>
      <c r="P75250">
        <v>16</v>
      </c>
      <c r="Q75250" s="1" t="s">
        <v>163246</v>
      </c>
    </row>
    <row r="75251" spans="1:17" x14ac:dyDescent="0.25">
      <c r="A75251">
        <v>171129</v>
      </c>
      <c r="B75251" s="1" t="s">
        <v>163247</v>
      </c>
      <c r="C75251" s="1" t="s">
        <v>18</v>
      </c>
      <c r="D75251" s="1" t="s">
        <v>3937</v>
      </c>
      <c r="E75251" s="1" t="s">
        <v>3780</v>
      </c>
      <c r="F75251" s="1" t="s">
        <v>1595</v>
      </c>
      <c r="G75251" s="1" t="s">
        <v>1596</v>
      </c>
      <c r="H75251" s="1" t="s">
        <v>1597</v>
      </c>
      <c r="I75251" s="1" t="s">
        <v>1598</v>
      </c>
      <c r="J75251" s="1" t="s">
        <v>163247</v>
      </c>
      <c r="K75251" s="1" t="s">
        <v>2054</v>
      </c>
      <c r="L75251">
        <v>0</v>
      </c>
      <c r="M75251" s="1" t="s">
        <v>116</v>
      </c>
      <c r="N75251">
        <v>1980</v>
      </c>
      <c r="O75251" s="1" t="s">
        <v>109</v>
      </c>
      <c r="P75251">
        <v>12</v>
      </c>
      <c r="Q75251" s="1" t="s">
        <v>163248</v>
      </c>
    </row>
    <row r="75252" spans="1:17" x14ac:dyDescent="0.25">
      <c r="A75252">
        <v>171132</v>
      </c>
      <c r="B75252" s="1" t="s">
        <v>163249</v>
      </c>
      <c r="C75252" s="1" t="s">
        <v>18</v>
      </c>
      <c r="D75252" s="1" t="s">
        <v>3937</v>
      </c>
      <c r="E75252" s="1" t="s">
        <v>3780</v>
      </c>
      <c r="F75252" s="1" t="s">
        <v>1595</v>
      </c>
      <c r="G75252" s="1" t="s">
        <v>1596</v>
      </c>
      <c r="H75252" s="1" t="s">
        <v>1597</v>
      </c>
      <c r="I75252" s="1" t="s">
        <v>1598</v>
      </c>
      <c r="J75252" s="1" t="s">
        <v>163249</v>
      </c>
      <c r="K75252" s="1" t="s">
        <v>2054</v>
      </c>
      <c r="L75252">
        <v>0</v>
      </c>
      <c r="M75252" s="1" t="s">
        <v>116</v>
      </c>
      <c r="N75252">
        <v>1980</v>
      </c>
      <c r="O75252" s="1" t="s">
        <v>109</v>
      </c>
      <c r="P75252">
        <v>14</v>
      </c>
      <c r="Q75252" s="1" t="s">
        <v>163250</v>
      </c>
    </row>
    <row r="75253" spans="1:17" x14ac:dyDescent="0.25">
      <c r="A75253">
        <v>171135</v>
      </c>
      <c r="B75253" s="1" t="s">
        <v>163251</v>
      </c>
      <c r="C75253" s="1" t="s">
        <v>18</v>
      </c>
      <c r="D75253" s="1" t="s">
        <v>3937</v>
      </c>
      <c r="E75253" s="1" t="s">
        <v>3780</v>
      </c>
      <c r="F75253" s="1" t="s">
        <v>266</v>
      </c>
      <c r="G75253" s="1" t="s">
        <v>267</v>
      </c>
      <c r="H75253" s="1" t="s">
        <v>268</v>
      </c>
      <c r="I75253" s="1" t="s">
        <v>269</v>
      </c>
      <c r="J75253" s="1" t="s">
        <v>163251</v>
      </c>
      <c r="K75253" s="1" t="s">
        <v>2054</v>
      </c>
      <c r="L75253">
        <v>0</v>
      </c>
      <c r="M75253" s="1" t="s">
        <v>116</v>
      </c>
      <c r="N75253">
        <v>1975</v>
      </c>
      <c r="O75253" s="1" t="s">
        <v>109</v>
      </c>
      <c r="P75253">
        <v>9</v>
      </c>
      <c r="Q75253" s="1" t="s">
        <v>163252</v>
      </c>
    </row>
    <row r="75254" spans="1:17" x14ac:dyDescent="0.25">
      <c r="A75254">
        <v>171138</v>
      </c>
      <c r="B75254" s="1" t="s">
        <v>163253</v>
      </c>
      <c r="C75254" s="1" t="s">
        <v>18</v>
      </c>
      <c r="D75254" s="1" t="s">
        <v>3937</v>
      </c>
      <c r="E75254" s="1" t="s">
        <v>3780</v>
      </c>
      <c r="F75254" s="1" t="s">
        <v>266</v>
      </c>
      <c r="G75254" s="1" t="s">
        <v>267</v>
      </c>
      <c r="H75254" s="1" t="s">
        <v>268</v>
      </c>
      <c r="I75254" s="1" t="s">
        <v>269</v>
      </c>
      <c r="J75254" s="1" t="s">
        <v>163253</v>
      </c>
      <c r="K75254" s="1" t="s">
        <v>2054</v>
      </c>
      <c r="L75254">
        <v>0</v>
      </c>
      <c r="M75254" s="1" t="s">
        <v>116</v>
      </c>
      <c r="N75254">
        <v>1975</v>
      </c>
      <c r="O75254" s="1" t="s">
        <v>109</v>
      </c>
      <c r="P75254">
        <v>10</v>
      </c>
      <c r="Q75254" s="1" t="s">
        <v>163254</v>
      </c>
    </row>
    <row r="75255" spans="1:17" x14ac:dyDescent="0.25">
      <c r="A75255">
        <v>171144</v>
      </c>
      <c r="B75255" s="1" t="s">
        <v>163255</v>
      </c>
      <c r="C75255" s="1" t="s">
        <v>18</v>
      </c>
      <c r="D75255" s="1" t="s">
        <v>3937</v>
      </c>
      <c r="E75255" s="1" t="s">
        <v>3780</v>
      </c>
      <c r="F75255" s="1" t="s">
        <v>112</v>
      </c>
      <c r="G75255" s="1" t="s">
        <v>131</v>
      </c>
      <c r="H75255" s="1" t="s">
        <v>132</v>
      </c>
      <c r="I75255" s="1" t="s">
        <v>133</v>
      </c>
      <c r="J75255" s="1" t="s">
        <v>163255</v>
      </c>
      <c r="K75255" s="1" t="s">
        <v>2054</v>
      </c>
      <c r="L75255">
        <v>0</v>
      </c>
      <c r="M75255" s="1" t="s">
        <v>116</v>
      </c>
      <c r="N75255">
        <v>1990</v>
      </c>
      <c r="O75255" s="1" t="s">
        <v>109</v>
      </c>
      <c r="P75255">
        <v>8</v>
      </c>
      <c r="Q75255" s="1" t="s">
        <v>163256</v>
      </c>
    </row>
    <row r="75256" spans="1:17" x14ac:dyDescent="0.25">
      <c r="A75256">
        <v>171147</v>
      </c>
      <c r="B75256" s="1" t="s">
        <v>163257</v>
      </c>
      <c r="C75256" s="1" t="s">
        <v>18</v>
      </c>
      <c r="D75256" s="1" t="s">
        <v>3937</v>
      </c>
      <c r="E75256" s="1" t="s">
        <v>3780</v>
      </c>
      <c r="F75256" s="1" t="s">
        <v>112</v>
      </c>
      <c r="G75256" s="1" t="s">
        <v>131</v>
      </c>
      <c r="H75256" s="1" t="s">
        <v>132</v>
      </c>
      <c r="I75256" s="1" t="s">
        <v>133</v>
      </c>
      <c r="J75256" s="1" t="s">
        <v>163257</v>
      </c>
      <c r="K75256" s="1" t="s">
        <v>2054</v>
      </c>
      <c r="L75256">
        <v>0</v>
      </c>
      <c r="M75256" s="1" t="s">
        <v>116</v>
      </c>
      <c r="N75256">
        <v>1990</v>
      </c>
      <c r="O75256" s="1" t="s">
        <v>109</v>
      </c>
      <c r="P75256">
        <v>8</v>
      </c>
      <c r="Q75256" s="1" t="s">
        <v>163258</v>
      </c>
    </row>
    <row r="75257" spans="1:17" x14ac:dyDescent="0.25">
      <c r="A75257">
        <v>171150</v>
      </c>
      <c r="B75257" s="1" t="s">
        <v>163259</v>
      </c>
      <c r="C75257" s="1" t="s">
        <v>18</v>
      </c>
      <c r="D75257" s="1" t="s">
        <v>3937</v>
      </c>
      <c r="E75257" s="1" t="s">
        <v>3780</v>
      </c>
      <c r="F75257" s="1" t="s">
        <v>112</v>
      </c>
      <c r="G75257" s="1" t="s">
        <v>131</v>
      </c>
      <c r="H75257" s="1" t="s">
        <v>132</v>
      </c>
      <c r="I75257" s="1" t="s">
        <v>133</v>
      </c>
      <c r="J75257" s="1" t="s">
        <v>163259</v>
      </c>
      <c r="K75257" s="1" t="s">
        <v>2054</v>
      </c>
      <c r="L75257">
        <v>0</v>
      </c>
      <c r="M75257" s="1" t="s">
        <v>116</v>
      </c>
      <c r="N75257">
        <v>1990</v>
      </c>
      <c r="O75257" s="1" t="s">
        <v>109</v>
      </c>
      <c r="P75257">
        <v>7</v>
      </c>
      <c r="Q75257" s="1" t="s">
        <v>163260</v>
      </c>
    </row>
    <row r="75258" spans="1:17" x14ac:dyDescent="0.25">
      <c r="A75258">
        <v>171357</v>
      </c>
      <c r="B75258" s="1" t="s">
        <v>163261</v>
      </c>
      <c r="C75258" s="1" t="s">
        <v>18</v>
      </c>
      <c r="D75258" s="1" t="s">
        <v>3937</v>
      </c>
      <c r="E75258" s="1" t="s">
        <v>3780</v>
      </c>
      <c r="F75258" s="1" t="s">
        <v>112</v>
      </c>
      <c r="G75258" s="1" t="s">
        <v>158</v>
      </c>
      <c r="H75258" s="1" t="s">
        <v>159</v>
      </c>
      <c r="I75258" s="1" t="s">
        <v>160</v>
      </c>
      <c r="J75258" s="1" t="s">
        <v>163261</v>
      </c>
      <c r="K75258" s="1" t="s">
        <v>2054</v>
      </c>
      <c r="L75258">
        <v>0</v>
      </c>
      <c r="M75258" s="1" t="s">
        <v>116</v>
      </c>
      <c r="N75258">
        <v>1980</v>
      </c>
      <c r="O75258" s="1" t="s">
        <v>109</v>
      </c>
      <c r="P75258">
        <v>10</v>
      </c>
      <c r="Q75258" s="1" t="s">
        <v>163262</v>
      </c>
    </row>
    <row r="75259" spans="1:17" x14ac:dyDescent="0.25">
      <c r="A75259">
        <v>171360</v>
      </c>
      <c r="B75259" s="1" t="s">
        <v>163263</v>
      </c>
      <c r="C75259" s="1" t="s">
        <v>18</v>
      </c>
      <c r="D75259" s="1" t="s">
        <v>3937</v>
      </c>
      <c r="E75259" s="1" t="s">
        <v>3780</v>
      </c>
      <c r="F75259" s="1" t="s">
        <v>112</v>
      </c>
      <c r="G75259" s="1" t="s">
        <v>131</v>
      </c>
      <c r="H75259" s="1" t="s">
        <v>132</v>
      </c>
      <c r="I75259" s="1" t="s">
        <v>133</v>
      </c>
      <c r="J75259" s="1" t="s">
        <v>163263</v>
      </c>
      <c r="K75259" s="1" t="s">
        <v>2054</v>
      </c>
      <c r="L75259">
        <v>0</v>
      </c>
      <c r="M75259" s="1" t="s">
        <v>116</v>
      </c>
      <c r="N75259">
        <v>1980</v>
      </c>
      <c r="O75259" s="1" t="s">
        <v>109</v>
      </c>
      <c r="P75259">
        <v>9</v>
      </c>
      <c r="Q75259" s="1" t="s">
        <v>163264</v>
      </c>
    </row>
    <row r="75260" spans="1:17" x14ac:dyDescent="0.25">
      <c r="A75260">
        <v>171363</v>
      </c>
      <c r="B75260" s="1" t="s">
        <v>163265</v>
      </c>
      <c r="C75260" s="1" t="s">
        <v>18</v>
      </c>
      <c r="D75260" s="1" t="s">
        <v>3937</v>
      </c>
      <c r="E75260" s="1" t="s">
        <v>3780</v>
      </c>
      <c r="F75260" s="1" t="s">
        <v>112</v>
      </c>
      <c r="G75260" s="1" t="s">
        <v>131</v>
      </c>
      <c r="H75260" s="1" t="s">
        <v>132</v>
      </c>
      <c r="I75260" s="1" t="s">
        <v>133</v>
      </c>
      <c r="J75260" s="1" t="s">
        <v>163265</v>
      </c>
      <c r="K75260" s="1" t="s">
        <v>2054</v>
      </c>
      <c r="L75260">
        <v>0</v>
      </c>
      <c r="M75260" s="1" t="s">
        <v>116</v>
      </c>
      <c r="N75260">
        <v>1980</v>
      </c>
      <c r="O75260" s="1" t="s">
        <v>109</v>
      </c>
      <c r="P75260">
        <v>11</v>
      </c>
      <c r="Q75260" s="1" t="s">
        <v>163266</v>
      </c>
    </row>
    <row r="75261" spans="1:17" x14ac:dyDescent="0.25">
      <c r="A75261">
        <v>171366</v>
      </c>
      <c r="B75261" s="1" t="s">
        <v>163267</v>
      </c>
      <c r="C75261" s="1" t="s">
        <v>18</v>
      </c>
      <c r="D75261" s="1" t="s">
        <v>3937</v>
      </c>
      <c r="E75261" s="1" t="s">
        <v>3780</v>
      </c>
      <c r="F75261" s="1" t="s">
        <v>112</v>
      </c>
      <c r="G75261" s="1" t="s">
        <v>131</v>
      </c>
      <c r="H75261" s="1" t="s">
        <v>132</v>
      </c>
      <c r="I75261" s="1" t="s">
        <v>133</v>
      </c>
      <c r="J75261" s="1" t="s">
        <v>163267</v>
      </c>
      <c r="K75261" s="1" t="s">
        <v>2054</v>
      </c>
      <c r="L75261">
        <v>0</v>
      </c>
      <c r="M75261" s="1" t="s">
        <v>116</v>
      </c>
      <c r="N75261">
        <v>1980</v>
      </c>
      <c r="O75261" s="1" t="s">
        <v>109</v>
      </c>
      <c r="P75261">
        <v>11</v>
      </c>
      <c r="Q75261" s="1" t="s">
        <v>163268</v>
      </c>
    </row>
    <row r="75262" spans="1:17" x14ac:dyDescent="0.25">
      <c r="A75262">
        <v>171369</v>
      </c>
      <c r="B75262" s="1" t="s">
        <v>163269</v>
      </c>
      <c r="C75262" s="1" t="s">
        <v>18</v>
      </c>
      <c r="D75262" s="1" t="s">
        <v>3937</v>
      </c>
      <c r="E75262" s="1" t="s">
        <v>3780</v>
      </c>
      <c r="F75262" s="1" t="s">
        <v>219</v>
      </c>
      <c r="G75262" s="1" t="s">
        <v>220</v>
      </c>
      <c r="H75262" s="1" t="s">
        <v>221</v>
      </c>
      <c r="I75262" s="1" t="s">
        <v>222</v>
      </c>
      <c r="J75262" s="1" t="s">
        <v>163269</v>
      </c>
      <c r="K75262" s="1" t="s">
        <v>2054</v>
      </c>
      <c r="L75262">
        <v>4</v>
      </c>
      <c r="M75262" s="1" t="s">
        <v>143</v>
      </c>
      <c r="N75262">
        <v>1980</v>
      </c>
      <c r="O75262" s="1" t="s">
        <v>109</v>
      </c>
      <c r="P75262">
        <v>12</v>
      </c>
      <c r="Q75262" s="1" t="s">
        <v>163270</v>
      </c>
    </row>
    <row r="75263" spans="1:17" x14ac:dyDescent="0.25">
      <c r="A75263">
        <v>171372</v>
      </c>
      <c r="B75263" s="1" t="s">
        <v>163271</v>
      </c>
      <c r="C75263" s="1" t="s">
        <v>18</v>
      </c>
      <c r="D75263" s="1" t="s">
        <v>3937</v>
      </c>
      <c r="E75263" s="1" t="s">
        <v>3780</v>
      </c>
      <c r="F75263" s="1" t="s">
        <v>219</v>
      </c>
      <c r="G75263" s="1" t="s">
        <v>220</v>
      </c>
      <c r="H75263" s="1" t="s">
        <v>221</v>
      </c>
      <c r="I75263" s="1" t="s">
        <v>222</v>
      </c>
      <c r="J75263" s="1" t="s">
        <v>163271</v>
      </c>
      <c r="K75263" s="1" t="s">
        <v>2054</v>
      </c>
      <c r="L75263">
        <v>4</v>
      </c>
      <c r="M75263" s="1" t="s">
        <v>143</v>
      </c>
      <c r="N75263">
        <v>1980</v>
      </c>
      <c r="O75263" s="1" t="s">
        <v>109</v>
      </c>
      <c r="P75263">
        <v>11</v>
      </c>
      <c r="Q75263" s="1" t="s">
        <v>163272</v>
      </c>
    </row>
    <row r="75264" spans="1:17" x14ac:dyDescent="0.25">
      <c r="A75264">
        <v>171375</v>
      </c>
      <c r="B75264" s="1" t="s">
        <v>163273</v>
      </c>
      <c r="C75264" s="1" t="s">
        <v>18</v>
      </c>
      <c r="D75264" s="1" t="s">
        <v>3937</v>
      </c>
      <c r="E75264" s="1" t="s">
        <v>3780</v>
      </c>
      <c r="F75264" s="1" t="s">
        <v>283</v>
      </c>
      <c r="G75264" s="1" t="s">
        <v>300</v>
      </c>
      <c r="H75264" s="1" t="s">
        <v>301</v>
      </c>
      <c r="I75264" s="1" t="s">
        <v>302</v>
      </c>
      <c r="J75264" s="1" t="s">
        <v>163273</v>
      </c>
      <c r="K75264" s="1" t="s">
        <v>2054</v>
      </c>
      <c r="L75264">
        <v>0</v>
      </c>
      <c r="M75264" s="1" t="s">
        <v>116</v>
      </c>
      <c r="N75264">
        <v>1990</v>
      </c>
      <c r="O75264" s="1" t="s">
        <v>109</v>
      </c>
      <c r="P75264">
        <v>10</v>
      </c>
      <c r="Q75264" s="1" t="s">
        <v>163274</v>
      </c>
    </row>
    <row r="75265" spans="1:17" x14ac:dyDescent="0.25">
      <c r="A75265">
        <v>171384</v>
      </c>
      <c r="B75265" s="1" t="s">
        <v>163275</v>
      </c>
      <c r="C75265" s="1" t="s">
        <v>18</v>
      </c>
      <c r="D75265" s="1" t="s">
        <v>3937</v>
      </c>
      <c r="E75265" s="1" t="s">
        <v>3780</v>
      </c>
      <c r="F75265" s="1" t="s">
        <v>266</v>
      </c>
      <c r="G75265" s="1" t="s">
        <v>267</v>
      </c>
      <c r="H75265" s="1" t="s">
        <v>268</v>
      </c>
      <c r="I75265" s="1" t="s">
        <v>269</v>
      </c>
      <c r="J75265" s="1" t="s">
        <v>163275</v>
      </c>
      <c r="K75265" s="1" t="s">
        <v>2054</v>
      </c>
      <c r="L75265">
        <v>0</v>
      </c>
      <c r="M75265" s="1" t="s">
        <v>116</v>
      </c>
      <c r="N75265">
        <v>1980</v>
      </c>
      <c r="O75265" s="1" t="s">
        <v>109</v>
      </c>
      <c r="P75265">
        <v>10</v>
      </c>
      <c r="Q75265" s="1" t="s">
        <v>163276</v>
      </c>
    </row>
    <row r="75266" spans="1:17" x14ac:dyDescent="0.25">
      <c r="A75266">
        <v>171387</v>
      </c>
      <c r="B75266" s="1" t="s">
        <v>163277</v>
      </c>
      <c r="C75266" s="1" t="s">
        <v>18</v>
      </c>
      <c r="D75266" s="1" t="s">
        <v>3937</v>
      </c>
      <c r="E75266" s="1" t="s">
        <v>3780</v>
      </c>
      <c r="F75266" s="1" t="s">
        <v>283</v>
      </c>
      <c r="G75266" s="1" t="s">
        <v>300</v>
      </c>
      <c r="H75266" s="1" t="s">
        <v>301</v>
      </c>
      <c r="I75266" s="1" t="s">
        <v>302</v>
      </c>
      <c r="J75266" s="1" t="s">
        <v>163277</v>
      </c>
      <c r="K75266" s="1" t="s">
        <v>2054</v>
      </c>
      <c r="L75266">
        <v>0</v>
      </c>
      <c r="M75266" s="1" t="s">
        <v>116</v>
      </c>
      <c r="N75266">
        <v>1975</v>
      </c>
      <c r="O75266" s="1" t="s">
        <v>109</v>
      </c>
      <c r="P75266">
        <v>11</v>
      </c>
      <c r="Q75266" s="1" t="s">
        <v>163278</v>
      </c>
    </row>
    <row r="75267" spans="1:17" x14ac:dyDescent="0.25">
      <c r="A75267">
        <v>171390</v>
      </c>
      <c r="B75267" s="1" t="s">
        <v>163279</v>
      </c>
      <c r="C75267" s="1" t="s">
        <v>18</v>
      </c>
      <c r="D75267" s="1" t="s">
        <v>3937</v>
      </c>
      <c r="E75267" s="1" t="s">
        <v>3780</v>
      </c>
      <c r="F75267" s="1" t="s">
        <v>112</v>
      </c>
      <c r="G75267" s="1" t="s">
        <v>158</v>
      </c>
      <c r="H75267" s="1" t="s">
        <v>159</v>
      </c>
      <c r="I75267" s="1" t="s">
        <v>160</v>
      </c>
      <c r="J75267" s="1" t="s">
        <v>163279</v>
      </c>
      <c r="K75267" s="1" t="s">
        <v>2054</v>
      </c>
      <c r="L75267">
        <v>0</v>
      </c>
      <c r="M75267" s="1" t="s">
        <v>116</v>
      </c>
      <c r="N75267">
        <v>2020</v>
      </c>
      <c r="O75267" s="1" t="s">
        <v>109</v>
      </c>
      <c r="P75267">
        <v>3</v>
      </c>
      <c r="Q75267" s="1" t="s">
        <v>163280</v>
      </c>
    </row>
    <row r="75268" spans="1:17" x14ac:dyDescent="0.25">
      <c r="A75268">
        <v>171393</v>
      </c>
      <c r="B75268" s="1" t="s">
        <v>163281</v>
      </c>
      <c r="C75268" s="1" t="s">
        <v>18</v>
      </c>
      <c r="D75268" s="1" t="s">
        <v>3937</v>
      </c>
      <c r="E75268" s="1" t="s">
        <v>3780</v>
      </c>
      <c r="F75268" s="1" t="s">
        <v>112</v>
      </c>
      <c r="G75268" s="1" t="s">
        <v>131</v>
      </c>
      <c r="H75268" s="1" t="s">
        <v>132</v>
      </c>
      <c r="I75268" s="1" t="s">
        <v>133</v>
      </c>
      <c r="J75268" s="1" t="s">
        <v>163281</v>
      </c>
      <c r="K75268" s="1" t="s">
        <v>2054</v>
      </c>
      <c r="L75268">
        <v>0</v>
      </c>
      <c r="M75268" s="1" t="s">
        <v>116</v>
      </c>
      <c r="N75268">
        <v>2020</v>
      </c>
      <c r="O75268" s="1" t="s">
        <v>109</v>
      </c>
      <c r="P75268">
        <v>3</v>
      </c>
      <c r="Q75268" s="1" t="s">
        <v>163282</v>
      </c>
    </row>
    <row r="75269" spans="1:17" x14ac:dyDescent="0.25">
      <c r="A75269">
        <v>171396</v>
      </c>
      <c r="B75269" s="1" t="s">
        <v>163283</v>
      </c>
      <c r="C75269" s="1" t="s">
        <v>18</v>
      </c>
      <c r="D75269" s="1" t="s">
        <v>3937</v>
      </c>
      <c r="E75269" s="1" t="s">
        <v>3780</v>
      </c>
      <c r="F75269" s="1" t="s">
        <v>112</v>
      </c>
      <c r="G75269" s="1" t="s">
        <v>131</v>
      </c>
      <c r="H75269" s="1" t="s">
        <v>132</v>
      </c>
      <c r="I75269" s="1" t="s">
        <v>133</v>
      </c>
      <c r="J75269" s="1" t="s">
        <v>163283</v>
      </c>
      <c r="K75269" s="1" t="s">
        <v>2054</v>
      </c>
      <c r="L75269">
        <v>0</v>
      </c>
      <c r="M75269" s="1" t="s">
        <v>116</v>
      </c>
      <c r="N75269">
        <v>2020</v>
      </c>
      <c r="O75269" s="1" t="s">
        <v>109</v>
      </c>
      <c r="P75269">
        <v>3</v>
      </c>
      <c r="Q75269" s="1" t="s">
        <v>163284</v>
      </c>
    </row>
    <row r="75270" spans="1:17" x14ac:dyDescent="0.25">
      <c r="A75270">
        <v>171399</v>
      </c>
      <c r="B75270" s="1" t="s">
        <v>163285</v>
      </c>
      <c r="C75270" s="1" t="s">
        <v>18</v>
      </c>
      <c r="D75270" s="1" t="s">
        <v>3937</v>
      </c>
      <c r="E75270" s="1" t="s">
        <v>3780</v>
      </c>
      <c r="F75270" s="1" t="s">
        <v>112</v>
      </c>
      <c r="G75270" s="1" t="s">
        <v>131</v>
      </c>
      <c r="H75270" s="1" t="s">
        <v>132</v>
      </c>
      <c r="I75270" s="1" t="s">
        <v>133</v>
      </c>
      <c r="J75270" s="1" t="s">
        <v>163285</v>
      </c>
      <c r="K75270" s="1" t="s">
        <v>2054</v>
      </c>
      <c r="L75270">
        <v>0</v>
      </c>
      <c r="M75270" s="1" t="s">
        <v>116</v>
      </c>
      <c r="N75270">
        <v>2020</v>
      </c>
      <c r="O75270" s="1" t="s">
        <v>109</v>
      </c>
      <c r="P75270">
        <v>3</v>
      </c>
      <c r="Q75270" s="1" t="s">
        <v>163286</v>
      </c>
    </row>
    <row r="75271" spans="1:17" x14ac:dyDescent="0.25">
      <c r="A75271">
        <v>171402</v>
      </c>
      <c r="B75271" s="1" t="s">
        <v>163287</v>
      </c>
      <c r="C75271" s="1" t="s">
        <v>18</v>
      </c>
      <c r="D75271" s="1" t="s">
        <v>3937</v>
      </c>
      <c r="E75271" s="1" t="s">
        <v>3780</v>
      </c>
      <c r="F75271" s="1" t="s">
        <v>112</v>
      </c>
      <c r="G75271" s="1" t="s">
        <v>131</v>
      </c>
      <c r="H75271" s="1" t="s">
        <v>132</v>
      </c>
      <c r="I75271" s="1" t="s">
        <v>133</v>
      </c>
      <c r="J75271" s="1" t="s">
        <v>163287</v>
      </c>
      <c r="K75271" s="1" t="s">
        <v>2054</v>
      </c>
      <c r="L75271">
        <v>0</v>
      </c>
      <c r="M75271" s="1" t="s">
        <v>116</v>
      </c>
      <c r="N75271">
        <v>2000</v>
      </c>
      <c r="O75271" s="1" t="s">
        <v>109</v>
      </c>
      <c r="P75271">
        <v>8</v>
      </c>
      <c r="Q75271" s="1" t="s">
        <v>163288</v>
      </c>
    </row>
    <row r="75272" spans="1:17" x14ac:dyDescent="0.25">
      <c r="A75272">
        <v>171405</v>
      </c>
      <c r="B75272" s="1" t="s">
        <v>163289</v>
      </c>
      <c r="C75272" s="1" t="s">
        <v>18</v>
      </c>
      <c r="D75272" s="1" t="s">
        <v>3937</v>
      </c>
      <c r="E75272" s="1" t="s">
        <v>3780</v>
      </c>
      <c r="F75272" s="1" t="s">
        <v>112</v>
      </c>
      <c r="G75272" s="1" t="s">
        <v>158</v>
      </c>
      <c r="H75272" s="1" t="s">
        <v>159</v>
      </c>
      <c r="I75272" s="1" t="s">
        <v>160</v>
      </c>
      <c r="J75272" s="1" t="s">
        <v>163289</v>
      </c>
      <c r="K75272" s="1" t="s">
        <v>2054</v>
      </c>
      <c r="L75272">
        <v>0</v>
      </c>
      <c r="M75272" s="1" t="s">
        <v>116</v>
      </c>
      <c r="N75272">
        <v>2020</v>
      </c>
      <c r="O75272" s="1" t="s">
        <v>109</v>
      </c>
      <c r="P75272">
        <v>3</v>
      </c>
      <c r="Q75272" s="1" t="s">
        <v>163290</v>
      </c>
    </row>
    <row r="75273" spans="1:17" x14ac:dyDescent="0.25">
      <c r="A75273">
        <v>171408</v>
      </c>
      <c r="B75273" s="1" t="s">
        <v>163291</v>
      </c>
      <c r="C75273" s="1" t="s">
        <v>18</v>
      </c>
      <c r="D75273" s="1" t="s">
        <v>3937</v>
      </c>
      <c r="E75273" s="1" t="s">
        <v>3780</v>
      </c>
      <c r="F75273" s="1" t="s">
        <v>112</v>
      </c>
      <c r="G75273" s="1" t="s">
        <v>158</v>
      </c>
      <c r="H75273" s="1" t="s">
        <v>159</v>
      </c>
      <c r="I75273" s="1" t="s">
        <v>160</v>
      </c>
      <c r="J75273" s="1" t="s">
        <v>163291</v>
      </c>
      <c r="K75273" s="1" t="s">
        <v>2054</v>
      </c>
      <c r="L75273">
        <v>0</v>
      </c>
      <c r="M75273" s="1" t="s">
        <v>116</v>
      </c>
      <c r="N75273">
        <v>2020</v>
      </c>
      <c r="O75273" s="1" t="s">
        <v>109</v>
      </c>
      <c r="P75273">
        <v>3</v>
      </c>
      <c r="Q75273" s="1" t="s">
        <v>163292</v>
      </c>
    </row>
    <row r="75274" spans="1:17" x14ac:dyDescent="0.25">
      <c r="A75274">
        <v>188982</v>
      </c>
      <c r="B75274" s="1" t="s">
        <v>163293</v>
      </c>
      <c r="C75274" s="1" t="s">
        <v>18</v>
      </c>
      <c r="D75274" s="1" t="s">
        <v>3474</v>
      </c>
      <c r="E75274" s="1" t="s">
        <v>3780</v>
      </c>
      <c r="F75274" s="1" t="s">
        <v>1106</v>
      </c>
      <c r="G75274" s="1" t="s">
        <v>1210</v>
      </c>
      <c r="H75274" s="1" t="s">
        <v>1211</v>
      </c>
      <c r="I75274" s="1" t="s">
        <v>1212</v>
      </c>
      <c r="J75274" s="1" t="s">
        <v>163293</v>
      </c>
      <c r="K75274" s="1" t="s">
        <v>25</v>
      </c>
      <c r="L75274">
        <v>0</v>
      </c>
      <c r="M75274" s="1" t="s">
        <v>116</v>
      </c>
      <c r="N75274">
        <v>2000</v>
      </c>
      <c r="O75274" s="1" t="s">
        <v>109</v>
      </c>
      <c r="P75274">
        <v>6</v>
      </c>
      <c r="Q75274" s="1" t="s">
        <v>163294</v>
      </c>
    </row>
    <row r="75275" spans="1:17" x14ac:dyDescent="0.25">
      <c r="A75275">
        <v>197274</v>
      </c>
      <c r="B75275" s="1" t="s">
        <v>163295</v>
      </c>
      <c r="C75275" s="1" t="s">
        <v>18</v>
      </c>
      <c r="D75275" s="1" t="s">
        <v>3937</v>
      </c>
      <c r="E75275" s="1" t="s">
        <v>3780</v>
      </c>
      <c r="F75275" s="1" t="s">
        <v>112</v>
      </c>
      <c r="G75275" s="1" t="s">
        <v>158</v>
      </c>
      <c r="H75275" s="1" t="s">
        <v>159</v>
      </c>
      <c r="I75275" s="1" t="s">
        <v>160</v>
      </c>
      <c r="J75275" s="1" t="s">
        <v>163295</v>
      </c>
      <c r="K75275" s="1" t="s">
        <v>2054</v>
      </c>
      <c r="L75275">
        <v>0</v>
      </c>
      <c r="M75275" s="1" t="s">
        <v>116</v>
      </c>
      <c r="N75275">
        <v>2020</v>
      </c>
      <c r="O75275" s="1" t="s">
        <v>109</v>
      </c>
      <c r="P75275">
        <v>3</v>
      </c>
      <c r="Q75275" s="1" t="s">
        <v>163296</v>
      </c>
    </row>
    <row r="75276" spans="1:17" x14ac:dyDescent="0.25">
      <c r="A75276">
        <v>66774</v>
      </c>
      <c r="B75276" s="1" t="s">
        <v>163297</v>
      </c>
      <c r="C75276" s="1" t="s">
        <v>129</v>
      </c>
      <c r="D75276" s="1" t="s">
        <v>3474</v>
      </c>
      <c r="E75276" s="1" t="s">
        <v>161513</v>
      </c>
      <c r="F75276" s="1" t="s">
        <v>112</v>
      </c>
      <c r="G75276" s="1" t="s">
        <v>131</v>
      </c>
      <c r="H75276" s="1" t="s">
        <v>132</v>
      </c>
      <c r="I75276" s="1" t="s">
        <v>133</v>
      </c>
      <c r="J75276" s="1" t="s">
        <v>163297</v>
      </c>
      <c r="K75276" s="1" t="s">
        <v>129</v>
      </c>
      <c r="L75276">
        <v>0</v>
      </c>
      <c r="M75276" s="1" t="s">
        <v>116</v>
      </c>
      <c r="N75276">
        <v>2016</v>
      </c>
      <c r="O75276" s="1" t="s">
        <v>27</v>
      </c>
      <c r="P75276">
        <v>3</v>
      </c>
      <c r="Q75276" s="1" t="s">
        <v>163298</v>
      </c>
    </row>
    <row r="75277" spans="1:17" x14ac:dyDescent="0.25">
      <c r="A75277">
        <v>66777</v>
      </c>
      <c r="B75277" s="1" t="s">
        <v>163299</v>
      </c>
      <c r="C75277" s="1" t="s">
        <v>129</v>
      </c>
      <c r="D75277" s="1" t="s">
        <v>3474</v>
      </c>
      <c r="E75277" s="1" t="s">
        <v>161513</v>
      </c>
      <c r="F75277" s="1" t="s">
        <v>112</v>
      </c>
      <c r="G75277" s="1" t="s">
        <v>131</v>
      </c>
      <c r="H75277" s="1" t="s">
        <v>132</v>
      </c>
      <c r="I75277" s="1" t="s">
        <v>133</v>
      </c>
      <c r="J75277" s="1" t="s">
        <v>163299</v>
      </c>
      <c r="K75277" s="1" t="s">
        <v>129</v>
      </c>
      <c r="L75277">
        <v>0</v>
      </c>
      <c r="M75277" s="1" t="s">
        <v>116</v>
      </c>
      <c r="N75277">
        <v>2016</v>
      </c>
      <c r="O75277" s="1" t="s">
        <v>27</v>
      </c>
      <c r="P75277">
        <v>3</v>
      </c>
      <c r="Q75277" s="1" t="s">
        <v>163300</v>
      </c>
    </row>
    <row r="75278" spans="1:17" x14ac:dyDescent="0.25">
      <c r="A75278">
        <v>66780</v>
      </c>
      <c r="B75278" s="1" t="s">
        <v>163301</v>
      </c>
      <c r="C75278" s="1" t="s">
        <v>129</v>
      </c>
      <c r="D75278" s="1" t="s">
        <v>3474</v>
      </c>
      <c r="E75278" s="1" t="s">
        <v>161513</v>
      </c>
      <c r="F75278" s="1" t="s">
        <v>112</v>
      </c>
      <c r="G75278" s="1" t="s">
        <v>131</v>
      </c>
      <c r="H75278" s="1" t="s">
        <v>132</v>
      </c>
      <c r="I75278" s="1" t="s">
        <v>133</v>
      </c>
      <c r="J75278" s="1" t="s">
        <v>163301</v>
      </c>
      <c r="K75278" s="1" t="s">
        <v>129</v>
      </c>
      <c r="L75278">
        <v>0</v>
      </c>
      <c r="M75278" s="1" t="s">
        <v>116</v>
      </c>
      <c r="N75278">
        <v>2016</v>
      </c>
      <c r="O75278" s="1" t="s">
        <v>27</v>
      </c>
      <c r="P75278">
        <v>3</v>
      </c>
      <c r="Q75278" s="1" t="s">
        <v>163302</v>
      </c>
    </row>
    <row r="75279" spans="1:17" x14ac:dyDescent="0.25">
      <c r="A75279">
        <v>66783</v>
      </c>
      <c r="B75279" s="1" t="s">
        <v>163303</v>
      </c>
      <c r="C75279" s="1" t="s">
        <v>129</v>
      </c>
      <c r="D75279" s="1" t="s">
        <v>3474</v>
      </c>
      <c r="E75279" s="1" t="s">
        <v>161513</v>
      </c>
      <c r="F75279" s="1" t="s">
        <v>112</v>
      </c>
      <c r="G75279" s="1" t="s">
        <v>131</v>
      </c>
      <c r="H75279" s="1" t="s">
        <v>132</v>
      </c>
      <c r="I75279" s="1" t="s">
        <v>133</v>
      </c>
      <c r="J75279" s="1" t="s">
        <v>163303</v>
      </c>
      <c r="K75279" s="1" t="s">
        <v>129</v>
      </c>
      <c r="L75279">
        <v>0</v>
      </c>
      <c r="M75279" s="1" t="s">
        <v>116</v>
      </c>
      <c r="N75279">
        <v>2016</v>
      </c>
      <c r="O75279" s="1" t="s">
        <v>27</v>
      </c>
      <c r="P75279">
        <v>3</v>
      </c>
      <c r="Q75279" s="1" t="s">
        <v>163304</v>
      </c>
    </row>
    <row r="75280" spans="1:17" x14ac:dyDescent="0.25">
      <c r="A75280">
        <v>66786</v>
      </c>
      <c r="B75280" s="1" t="s">
        <v>163305</v>
      </c>
      <c r="C75280" s="1" t="s">
        <v>129</v>
      </c>
      <c r="D75280" s="1" t="s">
        <v>3474</v>
      </c>
      <c r="E75280" s="1" t="s">
        <v>161513</v>
      </c>
      <c r="F75280" s="1" t="s">
        <v>112</v>
      </c>
      <c r="G75280" s="1" t="s">
        <v>131</v>
      </c>
      <c r="H75280" s="1" t="s">
        <v>132</v>
      </c>
      <c r="I75280" s="1" t="s">
        <v>133</v>
      </c>
      <c r="J75280" s="1" t="s">
        <v>163305</v>
      </c>
      <c r="K75280" s="1" t="s">
        <v>129</v>
      </c>
      <c r="L75280">
        <v>0</v>
      </c>
      <c r="M75280" s="1" t="s">
        <v>116</v>
      </c>
      <c r="N75280">
        <v>2016</v>
      </c>
      <c r="O75280" s="1" t="s">
        <v>27</v>
      </c>
      <c r="P75280">
        <v>3</v>
      </c>
      <c r="Q75280" s="1" t="s">
        <v>163306</v>
      </c>
    </row>
    <row r="75281" spans="1:17" x14ac:dyDescent="0.25">
      <c r="A75281">
        <v>66789</v>
      </c>
      <c r="B75281" s="1" t="s">
        <v>163307</v>
      </c>
      <c r="C75281" s="1" t="s">
        <v>129</v>
      </c>
      <c r="D75281" s="1" t="s">
        <v>3474</v>
      </c>
      <c r="E75281" s="1" t="s">
        <v>161513</v>
      </c>
      <c r="F75281" s="1" t="s">
        <v>112</v>
      </c>
      <c r="G75281" s="1" t="s">
        <v>131</v>
      </c>
      <c r="H75281" s="1" t="s">
        <v>132</v>
      </c>
      <c r="I75281" s="1" t="s">
        <v>133</v>
      </c>
      <c r="J75281" s="1" t="s">
        <v>163307</v>
      </c>
      <c r="K75281" s="1" t="s">
        <v>129</v>
      </c>
      <c r="L75281">
        <v>0</v>
      </c>
      <c r="M75281" s="1" t="s">
        <v>116</v>
      </c>
      <c r="N75281">
        <v>2016</v>
      </c>
      <c r="O75281" s="1" t="s">
        <v>27</v>
      </c>
      <c r="P75281">
        <v>3</v>
      </c>
      <c r="Q75281" s="1" t="s">
        <v>163308</v>
      </c>
    </row>
    <row r="75282" spans="1:17" x14ac:dyDescent="0.25">
      <c r="A75282">
        <v>66792</v>
      </c>
      <c r="B75282" s="1" t="s">
        <v>163309</v>
      </c>
      <c r="C75282" s="1" t="s">
        <v>129</v>
      </c>
      <c r="D75282" s="1" t="s">
        <v>3474</v>
      </c>
      <c r="E75282" s="1" t="s">
        <v>161513</v>
      </c>
      <c r="F75282" s="1" t="s">
        <v>112</v>
      </c>
      <c r="G75282" s="1" t="s">
        <v>131</v>
      </c>
      <c r="H75282" s="1" t="s">
        <v>132</v>
      </c>
      <c r="I75282" s="1" t="s">
        <v>133</v>
      </c>
      <c r="J75282" s="1" t="s">
        <v>163309</v>
      </c>
      <c r="K75282" s="1" t="s">
        <v>129</v>
      </c>
      <c r="L75282">
        <v>0</v>
      </c>
      <c r="M75282" s="1" t="s">
        <v>116</v>
      </c>
      <c r="N75282">
        <v>2016</v>
      </c>
      <c r="O75282" s="1" t="s">
        <v>27</v>
      </c>
      <c r="P75282">
        <v>3</v>
      </c>
      <c r="Q75282" s="1" t="s">
        <v>163310</v>
      </c>
    </row>
    <row r="75283" spans="1:17" x14ac:dyDescent="0.25">
      <c r="A75283">
        <v>66882</v>
      </c>
      <c r="B75283" s="1" t="s">
        <v>163311</v>
      </c>
      <c r="C75283" s="1" t="s">
        <v>129</v>
      </c>
      <c r="D75283" s="1" t="s">
        <v>3474</v>
      </c>
      <c r="E75283" s="1" t="s">
        <v>161513</v>
      </c>
      <c r="F75283" s="1" t="s">
        <v>112</v>
      </c>
      <c r="G75283" s="1" t="s">
        <v>131</v>
      </c>
      <c r="H75283" s="1" t="s">
        <v>132</v>
      </c>
      <c r="I75283" s="1" t="s">
        <v>133</v>
      </c>
      <c r="J75283" s="1" t="s">
        <v>163311</v>
      </c>
      <c r="K75283" s="1" t="s">
        <v>129</v>
      </c>
      <c r="L75283">
        <v>0</v>
      </c>
      <c r="M75283" s="1" t="s">
        <v>116</v>
      </c>
      <c r="N75283">
        <v>2016</v>
      </c>
      <c r="O75283" s="1" t="s">
        <v>27</v>
      </c>
      <c r="P75283">
        <v>3</v>
      </c>
      <c r="Q75283" s="1" t="s">
        <v>163312</v>
      </c>
    </row>
    <row r="75284" spans="1:17" x14ac:dyDescent="0.25">
      <c r="A75284">
        <v>66885</v>
      </c>
      <c r="B75284" s="1" t="s">
        <v>163313</v>
      </c>
      <c r="C75284" s="1" t="s">
        <v>129</v>
      </c>
      <c r="D75284" s="1" t="s">
        <v>3474</v>
      </c>
      <c r="E75284" s="1" t="s">
        <v>161513</v>
      </c>
      <c r="F75284" s="1" t="s">
        <v>112</v>
      </c>
      <c r="G75284" s="1" t="s">
        <v>131</v>
      </c>
      <c r="H75284" s="1" t="s">
        <v>132</v>
      </c>
      <c r="I75284" s="1" t="s">
        <v>133</v>
      </c>
      <c r="J75284" s="1" t="s">
        <v>163313</v>
      </c>
      <c r="K75284" s="1" t="s">
        <v>129</v>
      </c>
      <c r="L75284">
        <v>0</v>
      </c>
      <c r="M75284" s="1" t="s">
        <v>116</v>
      </c>
      <c r="N75284">
        <v>2016</v>
      </c>
      <c r="O75284" s="1" t="s">
        <v>27</v>
      </c>
      <c r="P75284">
        <v>3</v>
      </c>
      <c r="Q75284" s="1" t="s">
        <v>163314</v>
      </c>
    </row>
    <row r="75285" spans="1:17" x14ac:dyDescent="0.25">
      <c r="A75285">
        <v>66888</v>
      </c>
      <c r="B75285" s="1" t="s">
        <v>163315</v>
      </c>
      <c r="C75285" s="1" t="s">
        <v>129</v>
      </c>
      <c r="D75285" s="1" t="s">
        <v>3474</v>
      </c>
      <c r="E75285" s="1" t="s">
        <v>161513</v>
      </c>
      <c r="F75285" s="1" t="s">
        <v>112</v>
      </c>
      <c r="G75285" s="1" t="s">
        <v>131</v>
      </c>
      <c r="H75285" s="1" t="s">
        <v>132</v>
      </c>
      <c r="I75285" s="1" t="s">
        <v>133</v>
      </c>
      <c r="J75285" s="1" t="s">
        <v>163315</v>
      </c>
      <c r="K75285" s="1" t="s">
        <v>129</v>
      </c>
      <c r="L75285">
        <v>0</v>
      </c>
      <c r="M75285" s="1" t="s">
        <v>116</v>
      </c>
      <c r="N75285">
        <v>2016</v>
      </c>
      <c r="O75285" s="1" t="s">
        <v>27</v>
      </c>
      <c r="P75285">
        <v>3</v>
      </c>
      <c r="Q75285" s="1" t="s">
        <v>163316</v>
      </c>
    </row>
    <row r="75286" spans="1:17" x14ac:dyDescent="0.25">
      <c r="A75286">
        <v>66891</v>
      </c>
      <c r="B75286" s="1" t="s">
        <v>163317</v>
      </c>
      <c r="C75286" s="1" t="s">
        <v>129</v>
      </c>
      <c r="D75286" s="1" t="s">
        <v>3474</v>
      </c>
      <c r="E75286" s="1" t="s">
        <v>161513</v>
      </c>
      <c r="F75286" s="1" t="s">
        <v>112</v>
      </c>
      <c r="G75286" s="1" t="s">
        <v>131</v>
      </c>
      <c r="H75286" s="1" t="s">
        <v>132</v>
      </c>
      <c r="I75286" s="1" t="s">
        <v>133</v>
      </c>
      <c r="J75286" s="1" t="s">
        <v>163317</v>
      </c>
      <c r="K75286" s="1" t="s">
        <v>129</v>
      </c>
      <c r="L75286">
        <v>0</v>
      </c>
      <c r="M75286" s="1" t="s">
        <v>116</v>
      </c>
      <c r="N75286">
        <v>2016</v>
      </c>
      <c r="O75286" s="1" t="s">
        <v>27</v>
      </c>
      <c r="P75286">
        <v>3</v>
      </c>
      <c r="Q75286" s="1" t="s">
        <v>163318</v>
      </c>
    </row>
    <row r="75287" spans="1:17" x14ac:dyDescent="0.25">
      <c r="A75287">
        <v>66894</v>
      </c>
      <c r="B75287" s="1" t="s">
        <v>163319</v>
      </c>
      <c r="C75287" s="1" t="s">
        <v>129</v>
      </c>
      <c r="D75287" s="1" t="s">
        <v>3474</v>
      </c>
      <c r="E75287" s="1" t="s">
        <v>161513</v>
      </c>
      <c r="F75287" s="1" t="s">
        <v>112</v>
      </c>
      <c r="G75287" s="1" t="s">
        <v>131</v>
      </c>
      <c r="H75287" s="1" t="s">
        <v>132</v>
      </c>
      <c r="I75287" s="1" t="s">
        <v>133</v>
      </c>
      <c r="J75287" s="1" t="s">
        <v>163319</v>
      </c>
      <c r="K75287" s="1" t="s">
        <v>129</v>
      </c>
      <c r="L75287">
        <v>0</v>
      </c>
      <c r="M75287" s="1" t="s">
        <v>116</v>
      </c>
      <c r="N75287">
        <v>2016</v>
      </c>
      <c r="O75287" s="1" t="s">
        <v>27</v>
      </c>
      <c r="P75287">
        <v>3</v>
      </c>
      <c r="Q75287" s="1" t="s">
        <v>163320</v>
      </c>
    </row>
    <row r="75288" spans="1:17" x14ac:dyDescent="0.25">
      <c r="A75288">
        <v>66897</v>
      </c>
      <c r="B75288" s="1" t="s">
        <v>163321</v>
      </c>
      <c r="C75288" s="1" t="s">
        <v>129</v>
      </c>
      <c r="D75288" s="1" t="s">
        <v>3474</v>
      </c>
      <c r="E75288" s="1" t="s">
        <v>161513</v>
      </c>
      <c r="F75288" s="1" t="s">
        <v>112</v>
      </c>
      <c r="G75288" s="1" t="s">
        <v>131</v>
      </c>
      <c r="H75288" s="1" t="s">
        <v>132</v>
      </c>
      <c r="I75288" s="1" t="s">
        <v>133</v>
      </c>
      <c r="J75288" s="1" t="s">
        <v>163321</v>
      </c>
      <c r="K75288" s="1" t="s">
        <v>129</v>
      </c>
      <c r="L75288">
        <v>0</v>
      </c>
      <c r="M75288" s="1" t="s">
        <v>116</v>
      </c>
      <c r="N75288">
        <v>2016</v>
      </c>
      <c r="O75288" s="1" t="s">
        <v>27</v>
      </c>
      <c r="P75288">
        <v>3</v>
      </c>
      <c r="Q75288" s="1" t="s">
        <v>163322</v>
      </c>
    </row>
    <row r="75289" spans="1:17" x14ac:dyDescent="0.25">
      <c r="A75289">
        <v>159834</v>
      </c>
      <c r="B75289" s="1" t="s">
        <v>163323</v>
      </c>
      <c r="C75289" s="1" t="s">
        <v>18</v>
      </c>
      <c r="D75289" s="1" t="s">
        <v>3474</v>
      </c>
      <c r="E75289" s="1" t="s">
        <v>3780</v>
      </c>
      <c r="F75289" s="1" t="s">
        <v>178</v>
      </c>
      <c r="G75289" s="1" t="s">
        <v>179</v>
      </c>
      <c r="H75289" s="1" t="s">
        <v>180</v>
      </c>
      <c r="I75289" s="1" t="s">
        <v>181</v>
      </c>
      <c r="J75289" s="1" t="s">
        <v>163323</v>
      </c>
      <c r="K75289" s="1" t="s">
        <v>25</v>
      </c>
      <c r="L75289">
        <v>1</v>
      </c>
      <c r="M75289" s="1" t="s">
        <v>26</v>
      </c>
      <c r="N75289">
        <v>1900</v>
      </c>
      <c r="O75289" s="1" t="s">
        <v>109</v>
      </c>
      <c r="P75289">
        <v>23</v>
      </c>
      <c r="Q75289" s="1" t="s">
        <v>163324</v>
      </c>
    </row>
    <row r="75290" spans="1:17" x14ac:dyDescent="0.25">
      <c r="A75290">
        <v>159837</v>
      </c>
      <c r="B75290" s="1" t="s">
        <v>163325</v>
      </c>
      <c r="C75290" s="1" t="s">
        <v>18</v>
      </c>
      <c r="D75290" s="1" t="s">
        <v>3474</v>
      </c>
      <c r="E75290" s="1" t="s">
        <v>3780</v>
      </c>
      <c r="F75290" s="1" t="s">
        <v>412</v>
      </c>
      <c r="G75290" s="1" t="s">
        <v>1626</v>
      </c>
      <c r="H75290" s="1" t="s">
        <v>1627</v>
      </c>
      <c r="I75290" s="1" t="s">
        <v>1628</v>
      </c>
      <c r="J75290" s="1" t="s">
        <v>163325</v>
      </c>
      <c r="K75290" s="1" t="s">
        <v>25</v>
      </c>
      <c r="L75290">
        <v>0</v>
      </c>
      <c r="M75290" s="1" t="s">
        <v>116</v>
      </c>
      <c r="N75290">
        <v>1990</v>
      </c>
      <c r="O75290" s="1" t="s">
        <v>109</v>
      </c>
      <c r="P75290">
        <v>6</v>
      </c>
      <c r="Q75290" s="1" t="s">
        <v>163326</v>
      </c>
    </row>
    <row r="75291" spans="1:17" x14ac:dyDescent="0.25">
      <c r="A75291">
        <v>159840</v>
      </c>
      <c r="B75291" s="1" t="s">
        <v>163327</v>
      </c>
      <c r="C75291" s="1" t="s">
        <v>18</v>
      </c>
      <c r="D75291" s="1" t="s">
        <v>3474</v>
      </c>
      <c r="E75291" s="1" t="s">
        <v>3780</v>
      </c>
      <c r="F75291" s="1" t="s">
        <v>412</v>
      </c>
      <c r="G75291" s="1" t="s">
        <v>1626</v>
      </c>
      <c r="H75291" s="1" t="s">
        <v>1627</v>
      </c>
      <c r="I75291" s="1" t="s">
        <v>1628</v>
      </c>
      <c r="J75291" s="1" t="s">
        <v>163327</v>
      </c>
      <c r="K75291" s="1" t="s">
        <v>25</v>
      </c>
      <c r="L75291">
        <v>0</v>
      </c>
      <c r="M75291" s="1" t="s">
        <v>116</v>
      </c>
      <c r="N75291">
        <v>1990</v>
      </c>
      <c r="O75291" s="1" t="s">
        <v>109</v>
      </c>
      <c r="P75291">
        <v>8</v>
      </c>
      <c r="Q75291" s="1" t="s">
        <v>163328</v>
      </c>
    </row>
    <row r="75292" spans="1:17" x14ac:dyDescent="0.25">
      <c r="A75292">
        <v>159843</v>
      </c>
      <c r="B75292" s="1" t="s">
        <v>163329</v>
      </c>
      <c r="C75292" s="1" t="s">
        <v>18</v>
      </c>
      <c r="D75292" s="1" t="s">
        <v>3474</v>
      </c>
      <c r="E75292" s="1" t="s">
        <v>3780</v>
      </c>
      <c r="F75292" s="1" t="s">
        <v>412</v>
      </c>
      <c r="G75292" s="1" t="s">
        <v>1626</v>
      </c>
      <c r="H75292" s="1" t="s">
        <v>1627</v>
      </c>
      <c r="I75292" s="1" t="s">
        <v>1628</v>
      </c>
      <c r="J75292" s="1" t="s">
        <v>163329</v>
      </c>
      <c r="K75292" s="1" t="s">
        <v>25</v>
      </c>
      <c r="L75292">
        <v>0</v>
      </c>
      <c r="M75292" s="1" t="s">
        <v>116</v>
      </c>
      <c r="N75292">
        <v>1990</v>
      </c>
      <c r="O75292" s="1" t="s">
        <v>109</v>
      </c>
      <c r="P75292">
        <v>8</v>
      </c>
      <c r="Q75292" s="1" t="s">
        <v>163330</v>
      </c>
    </row>
    <row r="75293" spans="1:17" x14ac:dyDescent="0.25">
      <c r="A75293">
        <v>159846</v>
      </c>
      <c r="B75293" s="1" t="s">
        <v>163331</v>
      </c>
      <c r="C75293" s="1" t="s">
        <v>18</v>
      </c>
      <c r="D75293" s="1" t="s">
        <v>3474</v>
      </c>
      <c r="E75293" s="1" t="s">
        <v>3780</v>
      </c>
      <c r="F75293" s="1" t="s">
        <v>412</v>
      </c>
      <c r="G75293" s="1" t="s">
        <v>1626</v>
      </c>
      <c r="H75293" s="1" t="s">
        <v>1627</v>
      </c>
      <c r="I75293" s="1" t="s">
        <v>1628</v>
      </c>
      <c r="J75293" s="1" t="s">
        <v>163331</v>
      </c>
      <c r="K75293" s="1" t="s">
        <v>25</v>
      </c>
      <c r="L75293">
        <v>0</v>
      </c>
      <c r="M75293" s="1" t="s">
        <v>116</v>
      </c>
      <c r="N75293">
        <v>1990</v>
      </c>
      <c r="O75293" s="1" t="s">
        <v>109</v>
      </c>
      <c r="P75293">
        <v>7</v>
      </c>
      <c r="Q75293" s="1" t="s">
        <v>163332</v>
      </c>
    </row>
    <row r="75294" spans="1:17" x14ac:dyDescent="0.25">
      <c r="A75294">
        <v>159849</v>
      </c>
      <c r="B75294" s="1" t="s">
        <v>163333</v>
      </c>
      <c r="C75294" s="1" t="s">
        <v>18</v>
      </c>
      <c r="D75294" s="1" t="s">
        <v>3474</v>
      </c>
      <c r="E75294" s="1" t="s">
        <v>3780</v>
      </c>
      <c r="F75294" s="1" t="s">
        <v>412</v>
      </c>
      <c r="G75294" s="1" t="s">
        <v>1626</v>
      </c>
      <c r="H75294" s="1" t="s">
        <v>1627</v>
      </c>
      <c r="I75294" s="1" t="s">
        <v>1628</v>
      </c>
      <c r="J75294" s="1" t="s">
        <v>163333</v>
      </c>
      <c r="K75294" s="1" t="s">
        <v>25</v>
      </c>
      <c r="L75294">
        <v>0</v>
      </c>
      <c r="M75294" s="1" t="s">
        <v>116</v>
      </c>
      <c r="N75294">
        <v>1990</v>
      </c>
      <c r="O75294" s="1" t="s">
        <v>109</v>
      </c>
      <c r="P75294">
        <v>8</v>
      </c>
      <c r="Q75294" s="1" t="s">
        <v>163334</v>
      </c>
    </row>
    <row r="75295" spans="1:17" x14ac:dyDescent="0.25">
      <c r="A75295">
        <v>159852</v>
      </c>
      <c r="B75295" s="1" t="s">
        <v>163335</v>
      </c>
      <c r="C75295" s="1" t="s">
        <v>18</v>
      </c>
      <c r="D75295" s="1" t="s">
        <v>3474</v>
      </c>
      <c r="E75295" s="1" t="s">
        <v>3780</v>
      </c>
      <c r="F75295" s="1" t="s">
        <v>412</v>
      </c>
      <c r="G75295" s="1" t="s">
        <v>1626</v>
      </c>
      <c r="H75295" s="1" t="s">
        <v>1627</v>
      </c>
      <c r="I75295" s="1" t="s">
        <v>1628</v>
      </c>
      <c r="J75295" s="1" t="s">
        <v>163335</v>
      </c>
      <c r="K75295" s="1" t="s">
        <v>25</v>
      </c>
      <c r="L75295">
        <v>0</v>
      </c>
      <c r="M75295" s="1" t="s">
        <v>116</v>
      </c>
      <c r="N75295">
        <v>1990</v>
      </c>
      <c r="O75295" s="1" t="s">
        <v>109</v>
      </c>
      <c r="P75295">
        <v>8</v>
      </c>
      <c r="Q75295" s="1" t="s">
        <v>163336</v>
      </c>
    </row>
    <row r="75296" spans="1:17" x14ac:dyDescent="0.25">
      <c r="A75296">
        <v>163992</v>
      </c>
      <c r="B75296" s="1" t="s">
        <v>163337</v>
      </c>
      <c r="C75296" s="1" t="s">
        <v>18</v>
      </c>
      <c r="D75296" s="1" t="s">
        <v>3474</v>
      </c>
      <c r="E75296" s="1" t="s">
        <v>3780</v>
      </c>
      <c r="F75296" s="1" t="s">
        <v>151</v>
      </c>
      <c r="G75296" s="1" t="s">
        <v>152</v>
      </c>
      <c r="H75296" s="1" t="s">
        <v>153</v>
      </c>
      <c r="I75296" s="1" t="s">
        <v>154</v>
      </c>
      <c r="J75296" s="1" t="s">
        <v>163337</v>
      </c>
      <c r="K75296" s="1" t="s">
        <v>2054</v>
      </c>
      <c r="L75296">
        <v>4</v>
      </c>
      <c r="M75296" s="1" t="s">
        <v>143</v>
      </c>
      <c r="N75296">
        <v>2000</v>
      </c>
      <c r="O75296" s="1" t="s">
        <v>109</v>
      </c>
      <c r="P75296">
        <v>8</v>
      </c>
      <c r="Q75296" s="1" t="s">
        <v>163338</v>
      </c>
    </row>
    <row r="75297" spans="1:17" x14ac:dyDescent="0.25">
      <c r="A75297">
        <v>163995</v>
      </c>
      <c r="B75297" s="1" t="s">
        <v>163339</v>
      </c>
      <c r="C75297" s="1" t="s">
        <v>18</v>
      </c>
      <c r="D75297" s="1" t="s">
        <v>3474</v>
      </c>
      <c r="E75297" s="1" t="s">
        <v>3780</v>
      </c>
      <c r="F75297" s="1" t="s">
        <v>151</v>
      </c>
      <c r="G75297" s="1" t="s">
        <v>152</v>
      </c>
      <c r="H75297" s="1" t="s">
        <v>153</v>
      </c>
      <c r="I75297" s="1" t="s">
        <v>154</v>
      </c>
      <c r="J75297" s="1" t="s">
        <v>163339</v>
      </c>
      <c r="K75297" s="1" t="s">
        <v>2054</v>
      </c>
      <c r="L75297">
        <v>4</v>
      </c>
      <c r="M75297" s="1" t="s">
        <v>143</v>
      </c>
      <c r="N75297">
        <v>2000</v>
      </c>
      <c r="O75297" s="1" t="s">
        <v>109</v>
      </c>
      <c r="P75297">
        <v>6</v>
      </c>
      <c r="Q75297" s="1" t="s">
        <v>163340</v>
      </c>
    </row>
    <row r="75298" spans="1:17" x14ac:dyDescent="0.25">
      <c r="A75298">
        <v>163998</v>
      </c>
      <c r="B75298" s="1" t="s">
        <v>163341</v>
      </c>
      <c r="C75298" s="1" t="s">
        <v>18</v>
      </c>
      <c r="D75298" s="1" t="s">
        <v>3474</v>
      </c>
      <c r="E75298" s="1" t="s">
        <v>3780</v>
      </c>
      <c r="F75298" s="1" t="s">
        <v>151</v>
      </c>
      <c r="G75298" s="1" t="s">
        <v>152</v>
      </c>
      <c r="H75298" s="1" t="s">
        <v>153</v>
      </c>
      <c r="I75298" s="1" t="s">
        <v>154</v>
      </c>
      <c r="J75298" s="1" t="s">
        <v>163341</v>
      </c>
      <c r="K75298" s="1" t="s">
        <v>2054</v>
      </c>
      <c r="L75298">
        <v>4</v>
      </c>
      <c r="M75298" s="1" t="s">
        <v>143</v>
      </c>
      <c r="N75298">
        <v>2000</v>
      </c>
      <c r="O75298" s="1" t="s">
        <v>109</v>
      </c>
      <c r="P75298">
        <v>6</v>
      </c>
      <c r="Q75298" s="1" t="s">
        <v>163342</v>
      </c>
    </row>
    <row r="75299" spans="1:17" x14ac:dyDescent="0.25">
      <c r="A75299">
        <v>164067</v>
      </c>
      <c r="B75299" s="1" t="s">
        <v>163343</v>
      </c>
      <c r="C75299" s="1" t="s">
        <v>18</v>
      </c>
      <c r="D75299" s="1" t="s">
        <v>3474</v>
      </c>
      <c r="E75299" s="1" t="s">
        <v>3780</v>
      </c>
      <c r="F75299" s="1" t="s">
        <v>283</v>
      </c>
      <c r="G75299" s="1" t="s">
        <v>300</v>
      </c>
      <c r="H75299" s="1" t="s">
        <v>301</v>
      </c>
      <c r="I75299" s="1" t="s">
        <v>302</v>
      </c>
      <c r="J75299" s="1" t="s">
        <v>163343</v>
      </c>
      <c r="K75299" s="1" t="s">
        <v>2054</v>
      </c>
      <c r="L75299">
        <v>0</v>
      </c>
      <c r="M75299" s="1" t="s">
        <v>116</v>
      </c>
      <c r="N75299">
        <v>2000</v>
      </c>
      <c r="O75299" s="1" t="s">
        <v>109</v>
      </c>
      <c r="P75299">
        <v>7</v>
      </c>
      <c r="Q75299" s="1" t="s">
        <v>163344</v>
      </c>
    </row>
    <row r="75300" spans="1:17" x14ac:dyDescent="0.25">
      <c r="A75300">
        <v>164070</v>
      </c>
      <c r="B75300" s="1" t="s">
        <v>163345</v>
      </c>
      <c r="C75300" s="1" t="s">
        <v>18</v>
      </c>
      <c r="D75300" s="1" t="s">
        <v>3474</v>
      </c>
      <c r="E75300" s="1" t="s">
        <v>3780</v>
      </c>
      <c r="F75300" s="1" t="s">
        <v>151</v>
      </c>
      <c r="G75300" s="1" t="s">
        <v>152</v>
      </c>
      <c r="H75300" s="1" t="s">
        <v>153</v>
      </c>
      <c r="I75300" s="1" t="s">
        <v>154</v>
      </c>
      <c r="J75300" s="1" t="s">
        <v>163345</v>
      </c>
      <c r="K75300" s="1" t="s">
        <v>2054</v>
      </c>
      <c r="L75300">
        <v>4</v>
      </c>
      <c r="M75300" s="1" t="s">
        <v>143</v>
      </c>
      <c r="N75300">
        <v>1980</v>
      </c>
      <c r="O75300" s="1" t="s">
        <v>109</v>
      </c>
      <c r="P75300">
        <v>9</v>
      </c>
      <c r="Q75300" s="1" t="s">
        <v>163346</v>
      </c>
    </row>
    <row r="75301" spans="1:17" x14ac:dyDescent="0.25">
      <c r="A75301">
        <v>164073</v>
      </c>
      <c r="B75301" s="1" t="s">
        <v>163347</v>
      </c>
      <c r="C75301" s="1" t="s">
        <v>18</v>
      </c>
      <c r="D75301" s="1" t="s">
        <v>3474</v>
      </c>
      <c r="E75301" s="1" t="s">
        <v>3780</v>
      </c>
      <c r="F75301" s="1" t="s">
        <v>151</v>
      </c>
      <c r="G75301" s="1" t="s">
        <v>152</v>
      </c>
      <c r="H75301" s="1" t="s">
        <v>153</v>
      </c>
      <c r="I75301" s="1" t="s">
        <v>154</v>
      </c>
      <c r="J75301" s="1" t="s">
        <v>163347</v>
      </c>
      <c r="K75301" s="1" t="s">
        <v>2054</v>
      </c>
      <c r="L75301">
        <v>4</v>
      </c>
      <c r="M75301" s="1" t="s">
        <v>143</v>
      </c>
      <c r="N75301">
        <v>1985</v>
      </c>
      <c r="O75301" s="1" t="s">
        <v>109</v>
      </c>
      <c r="P75301">
        <v>8</v>
      </c>
      <c r="Q75301" s="1" t="s">
        <v>163348</v>
      </c>
    </row>
    <row r="75302" spans="1:17" x14ac:dyDescent="0.25">
      <c r="A75302">
        <v>164076</v>
      </c>
      <c r="B75302" s="1" t="s">
        <v>163349</v>
      </c>
      <c r="C75302" s="1" t="s">
        <v>18</v>
      </c>
      <c r="D75302" s="1" t="s">
        <v>3474</v>
      </c>
      <c r="E75302" s="1" t="s">
        <v>3780</v>
      </c>
      <c r="F75302" s="1" t="s">
        <v>171</v>
      </c>
      <c r="G75302" s="1" t="s">
        <v>172</v>
      </c>
      <c r="H75302" s="1" t="s">
        <v>173</v>
      </c>
      <c r="I75302" s="1" t="s">
        <v>174</v>
      </c>
      <c r="J75302" s="1" t="s">
        <v>163349</v>
      </c>
      <c r="K75302" s="1" t="s">
        <v>2054</v>
      </c>
      <c r="L75302">
        <v>0</v>
      </c>
      <c r="M75302" s="1" t="s">
        <v>116</v>
      </c>
      <c r="N75302">
        <v>1980</v>
      </c>
      <c r="O75302" s="1" t="s">
        <v>109</v>
      </c>
      <c r="P75302">
        <v>13</v>
      </c>
      <c r="Q75302" s="1" t="s">
        <v>163350</v>
      </c>
    </row>
    <row r="75303" spans="1:17" x14ac:dyDescent="0.25">
      <c r="A75303">
        <v>164079</v>
      </c>
      <c r="B75303" s="1" t="s">
        <v>163351</v>
      </c>
      <c r="C75303" s="1" t="s">
        <v>18</v>
      </c>
      <c r="D75303" s="1" t="s">
        <v>3474</v>
      </c>
      <c r="E75303" s="1" t="s">
        <v>3780</v>
      </c>
      <c r="F75303" s="1" t="s">
        <v>219</v>
      </c>
      <c r="G75303" s="1" t="s">
        <v>220</v>
      </c>
      <c r="H75303" s="1" t="s">
        <v>221</v>
      </c>
      <c r="I75303" s="1" t="s">
        <v>222</v>
      </c>
      <c r="J75303" s="1" t="s">
        <v>163351</v>
      </c>
      <c r="K75303" s="1" t="s">
        <v>2054</v>
      </c>
      <c r="L75303">
        <v>4</v>
      </c>
      <c r="M75303" s="1" t="s">
        <v>143</v>
      </c>
      <c r="N75303">
        <v>1980</v>
      </c>
      <c r="O75303" s="1" t="s">
        <v>109</v>
      </c>
      <c r="P75303">
        <v>13</v>
      </c>
      <c r="Q75303" s="1" t="s">
        <v>163352</v>
      </c>
    </row>
    <row r="75304" spans="1:17" x14ac:dyDescent="0.25">
      <c r="A75304">
        <v>164085</v>
      </c>
      <c r="B75304" s="1" t="s">
        <v>163353</v>
      </c>
      <c r="C75304" s="1" t="s">
        <v>18</v>
      </c>
      <c r="D75304" s="1" t="s">
        <v>3474</v>
      </c>
      <c r="E75304" s="1" t="s">
        <v>3780</v>
      </c>
      <c r="F75304" s="1" t="s">
        <v>1595</v>
      </c>
      <c r="G75304" s="1" t="s">
        <v>1596</v>
      </c>
      <c r="H75304" s="1" t="s">
        <v>1597</v>
      </c>
      <c r="I75304" s="1" t="s">
        <v>1598</v>
      </c>
      <c r="J75304" s="1" t="s">
        <v>163353</v>
      </c>
      <c r="K75304" s="1" t="s">
        <v>2054</v>
      </c>
      <c r="L75304">
        <v>0</v>
      </c>
      <c r="M75304" s="1" t="s">
        <v>116</v>
      </c>
      <c r="N75304">
        <v>1985</v>
      </c>
      <c r="O75304" s="1" t="s">
        <v>109</v>
      </c>
      <c r="P75304">
        <v>10</v>
      </c>
      <c r="Q75304" s="1" t="s">
        <v>163354</v>
      </c>
    </row>
    <row r="75305" spans="1:17" x14ac:dyDescent="0.25">
      <c r="A75305">
        <v>164094</v>
      </c>
      <c r="B75305" s="1" t="s">
        <v>163355</v>
      </c>
      <c r="C75305" s="1" t="s">
        <v>18</v>
      </c>
      <c r="D75305" s="1" t="s">
        <v>3474</v>
      </c>
      <c r="E75305" s="1" t="s">
        <v>3780</v>
      </c>
      <c r="F75305" s="1" t="s">
        <v>112</v>
      </c>
      <c r="G75305" s="1" t="s">
        <v>113</v>
      </c>
      <c r="H75305" s="1" t="s">
        <v>114</v>
      </c>
      <c r="I75305" s="1" t="s">
        <v>115</v>
      </c>
      <c r="J75305" s="1" t="s">
        <v>163355</v>
      </c>
      <c r="K75305" s="1" t="s">
        <v>2054</v>
      </c>
      <c r="L75305">
        <v>0</v>
      </c>
      <c r="M75305" s="1" t="s">
        <v>116</v>
      </c>
      <c r="N75305">
        <v>1990</v>
      </c>
      <c r="O75305" s="1" t="s">
        <v>109</v>
      </c>
      <c r="P75305">
        <v>11</v>
      </c>
      <c r="Q75305" s="1" t="s">
        <v>163356</v>
      </c>
    </row>
    <row r="75306" spans="1:17" x14ac:dyDescent="0.25">
      <c r="A75306">
        <v>164097</v>
      </c>
      <c r="B75306" s="1" t="s">
        <v>163357</v>
      </c>
      <c r="C75306" s="1" t="s">
        <v>18</v>
      </c>
      <c r="D75306" s="1" t="s">
        <v>3474</v>
      </c>
      <c r="E75306" s="1" t="s">
        <v>3780</v>
      </c>
      <c r="F75306" s="1" t="s">
        <v>1595</v>
      </c>
      <c r="G75306" s="1" t="s">
        <v>1596</v>
      </c>
      <c r="H75306" s="1" t="s">
        <v>1597</v>
      </c>
      <c r="I75306" s="1" t="s">
        <v>1598</v>
      </c>
      <c r="J75306" s="1" t="s">
        <v>163357</v>
      </c>
      <c r="K75306" s="1" t="s">
        <v>2054</v>
      </c>
      <c r="L75306">
        <v>0</v>
      </c>
      <c r="M75306" s="1" t="s">
        <v>116</v>
      </c>
      <c r="N75306">
        <v>2000</v>
      </c>
      <c r="O75306" s="1" t="s">
        <v>109</v>
      </c>
      <c r="P75306">
        <v>7</v>
      </c>
      <c r="Q75306" s="1" t="s">
        <v>163358</v>
      </c>
    </row>
    <row r="75307" spans="1:17" x14ac:dyDescent="0.25">
      <c r="A75307">
        <v>164100</v>
      </c>
      <c r="B75307" s="1" t="s">
        <v>163359</v>
      </c>
      <c r="C75307" s="1" t="s">
        <v>18</v>
      </c>
      <c r="D75307" s="1" t="s">
        <v>3474</v>
      </c>
      <c r="E75307" s="1" t="s">
        <v>3780</v>
      </c>
      <c r="F75307" s="1" t="s">
        <v>1595</v>
      </c>
      <c r="G75307" s="1" t="s">
        <v>1596</v>
      </c>
      <c r="H75307" s="1" t="s">
        <v>1597</v>
      </c>
      <c r="I75307" s="1" t="s">
        <v>1598</v>
      </c>
      <c r="J75307" s="1" t="s">
        <v>163359</v>
      </c>
      <c r="K75307" s="1" t="s">
        <v>2054</v>
      </c>
      <c r="L75307">
        <v>0</v>
      </c>
      <c r="M75307" s="1" t="s">
        <v>116</v>
      </c>
      <c r="N75307">
        <v>1995</v>
      </c>
      <c r="O75307" s="1" t="s">
        <v>109</v>
      </c>
      <c r="P75307">
        <v>9</v>
      </c>
      <c r="Q75307" s="1" t="s">
        <v>163360</v>
      </c>
    </row>
    <row r="75308" spans="1:17" x14ac:dyDescent="0.25">
      <c r="A75308">
        <v>164103</v>
      </c>
      <c r="B75308" s="1" t="s">
        <v>163361</v>
      </c>
      <c r="C75308" s="1" t="s">
        <v>18</v>
      </c>
      <c r="D75308" s="1" t="s">
        <v>3474</v>
      </c>
      <c r="E75308" s="1" t="s">
        <v>3780</v>
      </c>
      <c r="F75308" s="1" t="s">
        <v>1595</v>
      </c>
      <c r="G75308" s="1" t="s">
        <v>1596</v>
      </c>
      <c r="H75308" s="1" t="s">
        <v>1597</v>
      </c>
      <c r="I75308" s="1" t="s">
        <v>1598</v>
      </c>
      <c r="J75308" s="1" t="s">
        <v>163361</v>
      </c>
      <c r="K75308" s="1" t="s">
        <v>2054</v>
      </c>
      <c r="L75308">
        <v>0</v>
      </c>
      <c r="M75308" s="1" t="s">
        <v>116</v>
      </c>
      <c r="N75308">
        <v>1985</v>
      </c>
      <c r="O75308" s="1" t="s">
        <v>109</v>
      </c>
      <c r="P75308">
        <v>10</v>
      </c>
      <c r="Q75308" s="1" t="s">
        <v>163362</v>
      </c>
    </row>
    <row r="75309" spans="1:17" x14ac:dyDescent="0.25">
      <c r="A75309">
        <v>164106</v>
      </c>
      <c r="B75309" s="1" t="s">
        <v>163363</v>
      </c>
      <c r="C75309" s="1" t="s">
        <v>18</v>
      </c>
      <c r="D75309" s="1" t="s">
        <v>3474</v>
      </c>
      <c r="E75309" s="1" t="s">
        <v>3780</v>
      </c>
      <c r="F75309" s="1" t="s">
        <v>112</v>
      </c>
      <c r="G75309" s="1" t="s">
        <v>113</v>
      </c>
      <c r="H75309" s="1" t="s">
        <v>114</v>
      </c>
      <c r="I75309" s="1" t="s">
        <v>115</v>
      </c>
      <c r="J75309" s="1" t="s">
        <v>163363</v>
      </c>
      <c r="K75309" s="1" t="s">
        <v>2054</v>
      </c>
      <c r="L75309">
        <v>0</v>
      </c>
      <c r="M75309" s="1" t="s">
        <v>116</v>
      </c>
      <c r="N75309">
        <v>2000</v>
      </c>
      <c r="O75309" s="1" t="s">
        <v>109</v>
      </c>
      <c r="P75309">
        <v>5</v>
      </c>
      <c r="Q75309" s="1" t="s">
        <v>163364</v>
      </c>
    </row>
    <row r="75310" spans="1:17" x14ac:dyDescent="0.25">
      <c r="A75310">
        <v>164109</v>
      </c>
      <c r="B75310" s="1" t="s">
        <v>163365</v>
      </c>
      <c r="C75310" s="1" t="s">
        <v>18</v>
      </c>
      <c r="D75310" s="1" t="s">
        <v>3474</v>
      </c>
      <c r="E75310" s="1" t="s">
        <v>3780</v>
      </c>
      <c r="F75310" s="1" t="s">
        <v>112</v>
      </c>
      <c r="G75310" s="1" t="s">
        <v>131</v>
      </c>
      <c r="H75310" s="1" t="s">
        <v>132</v>
      </c>
      <c r="I75310" s="1" t="s">
        <v>133</v>
      </c>
      <c r="J75310" s="1" t="s">
        <v>163365</v>
      </c>
      <c r="K75310" s="1" t="s">
        <v>2054</v>
      </c>
      <c r="L75310">
        <v>0</v>
      </c>
      <c r="M75310" s="1" t="s">
        <v>116</v>
      </c>
      <c r="N75310">
        <v>1995</v>
      </c>
      <c r="O75310" s="1" t="s">
        <v>109</v>
      </c>
      <c r="P75310">
        <v>9</v>
      </c>
      <c r="Q75310" s="1" t="s">
        <v>163366</v>
      </c>
    </row>
    <row r="75311" spans="1:17" x14ac:dyDescent="0.25">
      <c r="A75311">
        <v>164148</v>
      </c>
      <c r="B75311" s="1" t="s">
        <v>163367</v>
      </c>
      <c r="C75311" s="1" t="s">
        <v>18</v>
      </c>
      <c r="D75311" s="1" t="s">
        <v>3474</v>
      </c>
      <c r="E75311" s="1" t="s">
        <v>3780</v>
      </c>
      <c r="F75311" s="1" t="s">
        <v>112</v>
      </c>
      <c r="G75311" s="1" t="s">
        <v>113</v>
      </c>
      <c r="H75311" s="1" t="s">
        <v>114</v>
      </c>
      <c r="I75311" s="1" t="s">
        <v>115</v>
      </c>
      <c r="J75311" s="1" t="s">
        <v>163367</v>
      </c>
      <c r="K75311" s="1" t="s">
        <v>2054</v>
      </c>
      <c r="L75311">
        <v>0</v>
      </c>
      <c r="M75311" s="1" t="s">
        <v>116</v>
      </c>
      <c r="N75311">
        <v>2000</v>
      </c>
      <c r="O75311" s="1" t="s">
        <v>109</v>
      </c>
      <c r="P75311">
        <v>6</v>
      </c>
      <c r="Q75311" s="1" t="s">
        <v>163368</v>
      </c>
    </row>
    <row r="75312" spans="1:17" x14ac:dyDescent="0.25">
      <c r="A75312">
        <v>164184</v>
      </c>
      <c r="B75312" s="1" t="s">
        <v>163369</v>
      </c>
      <c r="C75312" s="1" t="s">
        <v>18</v>
      </c>
      <c r="D75312" s="1" t="s">
        <v>3474</v>
      </c>
      <c r="E75312" s="1" t="s">
        <v>3780</v>
      </c>
      <c r="F75312" s="1" t="s">
        <v>171</v>
      </c>
      <c r="G75312" s="1" t="s">
        <v>172</v>
      </c>
      <c r="H75312" s="1" t="s">
        <v>173</v>
      </c>
      <c r="I75312" s="1" t="s">
        <v>174</v>
      </c>
      <c r="J75312" s="1" t="s">
        <v>163369</v>
      </c>
      <c r="K75312" s="1" t="s">
        <v>2054</v>
      </c>
      <c r="L75312">
        <v>0</v>
      </c>
      <c r="M75312" s="1" t="s">
        <v>116</v>
      </c>
      <c r="N75312">
        <v>1980</v>
      </c>
      <c r="O75312" s="1" t="s">
        <v>109</v>
      </c>
      <c r="P75312">
        <v>10</v>
      </c>
      <c r="Q75312" s="1" t="s">
        <v>163370</v>
      </c>
    </row>
    <row r="75313" spans="1:17" x14ac:dyDescent="0.25">
      <c r="A75313">
        <v>164187</v>
      </c>
      <c r="B75313" s="1" t="s">
        <v>163371</v>
      </c>
      <c r="C75313" s="1" t="s">
        <v>18</v>
      </c>
      <c r="D75313" s="1" t="s">
        <v>3474</v>
      </c>
      <c r="E75313" s="1" t="s">
        <v>3780</v>
      </c>
      <c r="F75313" s="1" t="s">
        <v>171</v>
      </c>
      <c r="G75313" s="1" t="s">
        <v>172</v>
      </c>
      <c r="H75313" s="1" t="s">
        <v>173</v>
      </c>
      <c r="I75313" s="1" t="s">
        <v>174</v>
      </c>
      <c r="J75313" s="1" t="s">
        <v>163371</v>
      </c>
      <c r="K75313" s="1" t="s">
        <v>2054</v>
      </c>
      <c r="L75313">
        <v>0</v>
      </c>
      <c r="M75313" s="1" t="s">
        <v>116</v>
      </c>
      <c r="N75313">
        <v>1980</v>
      </c>
      <c r="O75313" s="1" t="s">
        <v>109</v>
      </c>
      <c r="P75313">
        <v>10</v>
      </c>
      <c r="Q75313" s="1" t="s">
        <v>163372</v>
      </c>
    </row>
    <row r="75314" spans="1:17" x14ac:dyDescent="0.25">
      <c r="A75314">
        <v>164190</v>
      </c>
      <c r="B75314" s="1" t="s">
        <v>163373</v>
      </c>
      <c r="C75314" s="1" t="s">
        <v>18</v>
      </c>
      <c r="D75314" s="1" t="s">
        <v>3474</v>
      </c>
      <c r="E75314" s="1" t="s">
        <v>3780</v>
      </c>
      <c r="F75314" s="1" t="s">
        <v>171</v>
      </c>
      <c r="G75314" s="1" t="s">
        <v>172</v>
      </c>
      <c r="H75314" s="1" t="s">
        <v>173</v>
      </c>
      <c r="I75314" s="1" t="s">
        <v>174</v>
      </c>
      <c r="J75314" s="1" t="s">
        <v>163373</v>
      </c>
      <c r="K75314" s="1" t="s">
        <v>2054</v>
      </c>
      <c r="L75314">
        <v>0</v>
      </c>
      <c r="M75314" s="1" t="s">
        <v>116</v>
      </c>
      <c r="N75314">
        <v>1990</v>
      </c>
      <c r="O75314" s="1" t="s">
        <v>109</v>
      </c>
      <c r="P75314">
        <v>8</v>
      </c>
      <c r="Q75314" s="1" t="s">
        <v>163374</v>
      </c>
    </row>
    <row r="75315" spans="1:17" x14ac:dyDescent="0.25">
      <c r="A75315">
        <v>164193</v>
      </c>
      <c r="B75315" s="1" t="s">
        <v>163375</v>
      </c>
      <c r="C75315" s="1" t="s">
        <v>18</v>
      </c>
      <c r="D75315" s="1" t="s">
        <v>3474</v>
      </c>
      <c r="E75315" s="1" t="s">
        <v>3780</v>
      </c>
      <c r="F75315" s="1" t="s">
        <v>171</v>
      </c>
      <c r="G75315" s="1" t="s">
        <v>172</v>
      </c>
      <c r="H75315" s="1" t="s">
        <v>173</v>
      </c>
      <c r="I75315" s="1" t="s">
        <v>174</v>
      </c>
      <c r="J75315" s="1" t="s">
        <v>163375</v>
      </c>
      <c r="K75315" s="1" t="s">
        <v>2054</v>
      </c>
      <c r="L75315">
        <v>0</v>
      </c>
      <c r="M75315" s="1" t="s">
        <v>116</v>
      </c>
      <c r="N75315">
        <v>1995</v>
      </c>
      <c r="O75315" s="1" t="s">
        <v>109</v>
      </c>
      <c r="P75315">
        <v>8</v>
      </c>
      <c r="Q75315" s="1" t="s">
        <v>163376</v>
      </c>
    </row>
    <row r="75316" spans="1:17" x14ac:dyDescent="0.25">
      <c r="A75316">
        <v>164196</v>
      </c>
      <c r="B75316" s="1" t="s">
        <v>163377</v>
      </c>
      <c r="C75316" s="1" t="s">
        <v>18</v>
      </c>
      <c r="D75316" s="1" t="s">
        <v>3474</v>
      </c>
      <c r="E75316" s="1" t="s">
        <v>3780</v>
      </c>
      <c r="F75316" s="1" t="s">
        <v>112</v>
      </c>
      <c r="G75316" s="1" t="s">
        <v>113</v>
      </c>
      <c r="H75316" s="1" t="s">
        <v>114</v>
      </c>
      <c r="I75316" s="1" t="s">
        <v>115</v>
      </c>
      <c r="J75316" s="1" t="s">
        <v>163377</v>
      </c>
      <c r="K75316" s="1" t="s">
        <v>2054</v>
      </c>
      <c r="L75316">
        <v>0</v>
      </c>
      <c r="M75316" s="1" t="s">
        <v>116</v>
      </c>
      <c r="N75316">
        <v>1980</v>
      </c>
      <c r="O75316" s="1" t="s">
        <v>109</v>
      </c>
      <c r="P75316">
        <v>9</v>
      </c>
      <c r="Q75316" s="1" t="s">
        <v>163378</v>
      </c>
    </row>
    <row r="75317" spans="1:17" x14ac:dyDescent="0.25">
      <c r="A75317">
        <v>164199</v>
      </c>
      <c r="B75317" s="1" t="s">
        <v>163379</v>
      </c>
      <c r="C75317" s="1" t="s">
        <v>18</v>
      </c>
      <c r="D75317" s="1" t="s">
        <v>3474</v>
      </c>
      <c r="E75317" s="1" t="s">
        <v>3780</v>
      </c>
      <c r="F75317" s="1" t="s">
        <v>283</v>
      </c>
      <c r="G75317" s="1" t="s">
        <v>300</v>
      </c>
      <c r="H75317" s="1" t="s">
        <v>301</v>
      </c>
      <c r="I75317" s="1" t="s">
        <v>302</v>
      </c>
      <c r="J75317" s="1" t="s">
        <v>163379</v>
      </c>
      <c r="K75317" s="1" t="s">
        <v>2054</v>
      </c>
      <c r="L75317">
        <v>0</v>
      </c>
      <c r="M75317" s="1" t="s">
        <v>116</v>
      </c>
      <c r="N75317">
        <v>2000</v>
      </c>
      <c r="O75317" s="1" t="s">
        <v>109</v>
      </c>
      <c r="P75317">
        <v>7</v>
      </c>
      <c r="Q75317" s="1" t="s">
        <v>163380</v>
      </c>
    </row>
    <row r="75318" spans="1:17" x14ac:dyDescent="0.25">
      <c r="A75318">
        <v>164202</v>
      </c>
      <c r="B75318" s="1" t="s">
        <v>163381</v>
      </c>
      <c r="C75318" s="1" t="s">
        <v>18</v>
      </c>
      <c r="D75318" s="1" t="s">
        <v>3474</v>
      </c>
      <c r="E75318" s="1" t="s">
        <v>3780</v>
      </c>
      <c r="F75318" s="1" t="s">
        <v>219</v>
      </c>
      <c r="G75318" s="1" t="s">
        <v>220</v>
      </c>
      <c r="H75318" s="1" t="s">
        <v>221</v>
      </c>
      <c r="I75318" s="1" t="s">
        <v>222</v>
      </c>
      <c r="J75318" s="1" t="s">
        <v>163381</v>
      </c>
      <c r="K75318" s="1" t="s">
        <v>2054</v>
      </c>
      <c r="L75318">
        <v>4</v>
      </c>
      <c r="M75318" s="1" t="s">
        <v>143</v>
      </c>
      <c r="N75318">
        <v>1980</v>
      </c>
      <c r="O75318" s="1" t="s">
        <v>109</v>
      </c>
      <c r="P75318">
        <v>13</v>
      </c>
      <c r="Q75318" s="1" t="s">
        <v>163382</v>
      </c>
    </row>
    <row r="75319" spans="1:17" x14ac:dyDescent="0.25">
      <c r="A75319">
        <v>164205</v>
      </c>
      <c r="B75319" s="1" t="s">
        <v>163383</v>
      </c>
      <c r="C75319" s="1" t="s">
        <v>18</v>
      </c>
      <c r="D75319" s="1" t="s">
        <v>3474</v>
      </c>
      <c r="E75319" s="1" t="s">
        <v>3780</v>
      </c>
      <c r="F75319" s="1" t="s">
        <v>219</v>
      </c>
      <c r="G75319" s="1" t="s">
        <v>220</v>
      </c>
      <c r="H75319" s="1" t="s">
        <v>221</v>
      </c>
      <c r="I75319" s="1" t="s">
        <v>222</v>
      </c>
      <c r="J75319" s="1" t="s">
        <v>163383</v>
      </c>
      <c r="K75319" s="1" t="s">
        <v>2054</v>
      </c>
      <c r="L75319">
        <v>4</v>
      </c>
      <c r="M75319" s="1" t="s">
        <v>143</v>
      </c>
      <c r="N75319">
        <v>1985</v>
      </c>
      <c r="O75319" s="1" t="s">
        <v>109</v>
      </c>
      <c r="P75319">
        <v>10</v>
      </c>
      <c r="Q75319" s="1" t="s">
        <v>163384</v>
      </c>
    </row>
    <row r="75320" spans="1:17" x14ac:dyDescent="0.25">
      <c r="A75320">
        <v>164208</v>
      </c>
      <c r="B75320" s="1" t="s">
        <v>163385</v>
      </c>
      <c r="C75320" s="1" t="s">
        <v>18</v>
      </c>
      <c r="D75320" s="1" t="s">
        <v>3474</v>
      </c>
      <c r="E75320" s="1" t="s">
        <v>3780</v>
      </c>
      <c r="F75320" s="1" t="s">
        <v>171</v>
      </c>
      <c r="G75320" s="1" t="s">
        <v>172</v>
      </c>
      <c r="H75320" s="1" t="s">
        <v>173</v>
      </c>
      <c r="I75320" s="1" t="s">
        <v>174</v>
      </c>
      <c r="J75320" s="1" t="s">
        <v>163385</v>
      </c>
      <c r="K75320" s="1" t="s">
        <v>2054</v>
      </c>
      <c r="L75320">
        <v>0</v>
      </c>
      <c r="M75320" s="1" t="s">
        <v>116</v>
      </c>
      <c r="N75320">
        <v>1980</v>
      </c>
      <c r="O75320" s="1" t="s">
        <v>109</v>
      </c>
      <c r="P75320">
        <v>14</v>
      </c>
      <c r="Q75320" s="1" t="s">
        <v>163386</v>
      </c>
    </row>
    <row r="75321" spans="1:17" x14ac:dyDescent="0.25">
      <c r="A75321">
        <v>164211</v>
      </c>
      <c r="B75321" s="1" t="s">
        <v>163387</v>
      </c>
      <c r="C75321" s="1" t="s">
        <v>18</v>
      </c>
      <c r="D75321" s="1" t="s">
        <v>3474</v>
      </c>
      <c r="E75321" s="1" t="s">
        <v>3780</v>
      </c>
      <c r="F75321" s="1" t="s">
        <v>219</v>
      </c>
      <c r="G75321" s="1" t="s">
        <v>220</v>
      </c>
      <c r="H75321" s="1" t="s">
        <v>221</v>
      </c>
      <c r="I75321" s="1" t="s">
        <v>222</v>
      </c>
      <c r="J75321" s="1" t="s">
        <v>163387</v>
      </c>
      <c r="K75321" s="1" t="s">
        <v>2054</v>
      </c>
      <c r="L75321">
        <v>4</v>
      </c>
      <c r="M75321" s="1" t="s">
        <v>143</v>
      </c>
      <c r="N75321">
        <v>1980</v>
      </c>
      <c r="O75321" s="1" t="s">
        <v>109</v>
      </c>
      <c r="P75321">
        <v>12</v>
      </c>
      <c r="Q75321" s="1" t="s">
        <v>163388</v>
      </c>
    </row>
    <row r="75322" spans="1:17" x14ac:dyDescent="0.25">
      <c r="A75322">
        <v>164214</v>
      </c>
      <c r="B75322" s="1" t="s">
        <v>163389</v>
      </c>
      <c r="C75322" s="1" t="s">
        <v>18</v>
      </c>
      <c r="D75322" s="1" t="s">
        <v>3474</v>
      </c>
      <c r="E75322" s="1" t="s">
        <v>3780</v>
      </c>
      <c r="F75322" s="1" t="s">
        <v>151</v>
      </c>
      <c r="G75322" s="1" t="s">
        <v>152</v>
      </c>
      <c r="H75322" s="1" t="s">
        <v>153</v>
      </c>
      <c r="I75322" s="1" t="s">
        <v>154</v>
      </c>
      <c r="J75322" s="1" t="s">
        <v>163389</v>
      </c>
      <c r="K75322" s="1" t="s">
        <v>2054</v>
      </c>
      <c r="L75322">
        <v>4</v>
      </c>
      <c r="M75322" s="1" t="s">
        <v>143</v>
      </c>
      <c r="N75322">
        <v>1975</v>
      </c>
      <c r="O75322" s="1" t="s">
        <v>109</v>
      </c>
      <c r="P75322">
        <v>12</v>
      </c>
      <c r="Q75322" s="1" t="s">
        <v>163390</v>
      </c>
    </row>
    <row r="75323" spans="1:17" x14ac:dyDescent="0.25">
      <c r="A75323">
        <v>164247</v>
      </c>
      <c r="B75323" s="1" t="s">
        <v>163391</v>
      </c>
      <c r="C75323" s="1" t="s">
        <v>18</v>
      </c>
      <c r="D75323" s="1" t="s">
        <v>3474</v>
      </c>
      <c r="E75323" s="1" t="s">
        <v>3780</v>
      </c>
      <c r="F75323" s="1" t="s">
        <v>151</v>
      </c>
      <c r="G75323" s="1" t="s">
        <v>152</v>
      </c>
      <c r="H75323" s="1" t="s">
        <v>153</v>
      </c>
      <c r="I75323" s="1" t="s">
        <v>154</v>
      </c>
      <c r="J75323" s="1" t="s">
        <v>163391</v>
      </c>
      <c r="K75323" s="1" t="s">
        <v>2054</v>
      </c>
      <c r="L75323">
        <v>4</v>
      </c>
      <c r="M75323" s="1" t="s">
        <v>143</v>
      </c>
      <c r="N75323">
        <v>1995</v>
      </c>
      <c r="O75323" s="1" t="s">
        <v>109</v>
      </c>
      <c r="P75323">
        <v>9</v>
      </c>
      <c r="Q75323" s="1" t="s">
        <v>163392</v>
      </c>
    </row>
    <row r="75324" spans="1:17" x14ac:dyDescent="0.25">
      <c r="A75324">
        <v>164250</v>
      </c>
      <c r="B75324" s="1" t="s">
        <v>163393</v>
      </c>
      <c r="C75324" s="1" t="s">
        <v>18</v>
      </c>
      <c r="D75324" s="1" t="s">
        <v>3474</v>
      </c>
      <c r="E75324" s="1" t="s">
        <v>3780</v>
      </c>
      <c r="F75324" s="1" t="s">
        <v>1595</v>
      </c>
      <c r="G75324" s="1" t="s">
        <v>1596</v>
      </c>
      <c r="H75324" s="1" t="s">
        <v>1597</v>
      </c>
      <c r="I75324" s="1" t="s">
        <v>1598</v>
      </c>
      <c r="J75324" s="1" t="s">
        <v>163393</v>
      </c>
      <c r="K75324" s="1" t="s">
        <v>2054</v>
      </c>
      <c r="L75324">
        <v>0</v>
      </c>
      <c r="M75324" s="1" t="s">
        <v>116</v>
      </c>
      <c r="N75324">
        <v>2000</v>
      </c>
      <c r="O75324" s="1" t="s">
        <v>109</v>
      </c>
      <c r="P75324">
        <v>9</v>
      </c>
      <c r="Q75324" s="1" t="s">
        <v>163394</v>
      </c>
    </row>
    <row r="75325" spans="1:17" x14ac:dyDescent="0.25">
      <c r="A75325">
        <v>164253</v>
      </c>
      <c r="B75325" s="1" t="s">
        <v>163395</v>
      </c>
      <c r="C75325" s="1" t="s">
        <v>18</v>
      </c>
      <c r="D75325" s="1" t="s">
        <v>3474</v>
      </c>
      <c r="E75325" s="1" t="s">
        <v>3780</v>
      </c>
      <c r="F75325" s="1" t="s">
        <v>112</v>
      </c>
      <c r="G75325" s="1" t="s">
        <v>113</v>
      </c>
      <c r="H75325" s="1" t="s">
        <v>114</v>
      </c>
      <c r="I75325" s="1" t="s">
        <v>115</v>
      </c>
      <c r="J75325" s="1" t="s">
        <v>163395</v>
      </c>
      <c r="K75325" s="1" t="s">
        <v>2054</v>
      </c>
      <c r="L75325">
        <v>0</v>
      </c>
      <c r="M75325" s="1" t="s">
        <v>116</v>
      </c>
      <c r="N75325">
        <v>1995</v>
      </c>
      <c r="O75325" s="1" t="s">
        <v>109</v>
      </c>
      <c r="P75325">
        <v>7</v>
      </c>
      <c r="Q75325" s="1" t="s">
        <v>163396</v>
      </c>
    </row>
    <row r="75326" spans="1:17" x14ac:dyDescent="0.25">
      <c r="A75326">
        <v>164319</v>
      </c>
      <c r="B75326" s="1" t="s">
        <v>163397</v>
      </c>
      <c r="C75326" s="1" t="s">
        <v>18</v>
      </c>
      <c r="D75326" s="1" t="s">
        <v>3474</v>
      </c>
      <c r="E75326" s="1" t="s">
        <v>3780</v>
      </c>
      <c r="F75326" s="1" t="s">
        <v>266</v>
      </c>
      <c r="G75326" s="1" t="s">
        <v>267</v>
      </c>
      <c r="H75326" s="1" t="s">
        <v>268</v>
      </c>
      <c r="I75326" s="1" t="s">
        <v>269</v>
      </c>
      <c r="J75326" s="1" t="s">
        <v>163397</v>
      </c>
      <c r="K75326" s="1" t="s">
        <v>2054</v>
      </c>
      <c r="L75326">
        <v>0</v>
      </c>
      <c r="M75326" s="1" t="s">
        <v>116</v>
      </c>
      <c r="N75326">
        <v>1980</v>
      </c>
      <c r="O75326" s="1" t="s">
        <v>109</v>
      </c>
      <c r="P75326">
        <v>10</v>
      </c>
      <c r="Q75326" s="1" t="s">
        <v>163398</v>
      </c>
    </row>
    <row r="75327" spans="1:17" x14ac:dyDescent="0.25">
      <c r="A75327">
        <v>164322</v>
      </c>
      <c r="B75327" s="1" t="s">
        <v>163399</v>
      </c>
      <c r="C75327" s="1" t="s">
        <v>18</v>
      </c>
      <c r="D75327" s="1" t="s">
        <v>3474</v>
      </c>
      <c r="E75327" s="1" t="s">
        <v>3780</v>
      </c>
      <c r="F75327" s="1" t="s">
        <v>266</v>
      </c>
      <c r="G75327" s="1" t="s">
        <v>267</v>
      </c>
      <c r="H75327" s="1" t="s">
        <v>268</v>
      </c>
      <c r="I75327" s="1" t="s">
        <v>269</v>
      </c>
      <c r="J75327" s="1" t="s">
        <v>163399</v>
      </c>
      <c r="K75327" s="1" t="s">
        <v>2054</v>
      </c>
      <c r="L75327">
        <v>0</v>
      </c>
      <c r="M75327" s="1" t="s">
        <v>116</v>
      </c>
      <c r="N75327">
        <v>1980</v>
      </c>
      <c r="O75327" s="1" t="s">
        <v>109</v>
      </c>
      <c r="P75327">
        <v>10</v>
      </c>
      <c r="Q75327" s="1" t="s">
        <v>163400</v>
      </c>
    </row>
    <row r="75328" spans="1:17" x14ac:dyDescent="0.25">
      <c r="A75328">
        <v>164325</v>
      </c>
      <c r="B75328" s="1" t="s">
        <v>163401</v>
      </c>
      <c r="C75328" s="1" t="s">
        <v>18</v>
      </c>
      <c r="D75328" s="1" t="s">
        <v>3474</v>
      </c>
      <c r="E75328" s="1" t="s">
        <v>3780</v>
      </c>
      <c r="F75328" s="1" t="s">
        <v>283</v>
      </c>
      <c r="G75328" s="1" t="s">
        <v>300</v>
      </c>
      <c r="H75328" s="1" t="s">
        <v>301</v>
      </c>
      <c r="I75328" s="1" t="s">
        <v>302</v>
      </c>
      <c r="J75328" s="1" t="s">
        <v>163401</v>
      </c>
      <c r="K75328" s="1" t="s">
        <v>2054</v>
      </c>
      <c r="L75328">
        <v>0</v>
      </c>
      <c r="M75328" s="1" t="s">
        <v>116</v>
      </c>
      <c r="N75328">
        <v>2000</v>
      </c>
      <c r="O75328" s="1" t="s">
        <v>109</v>
      </c>
      <c r="P75328">
        <v>8</v>
      </c>
      <c r="Q75328" s="1" t="s">
        <v>163402</v>
      </c>
    </row>
    <row r="75329" spans="1:17" x14ac:dyDescent="0.25">
      <c r="A75329">
        <v>164328</v>
      </c>
      <c r="B75329" s="1" t="s">
        <v>163403</v>
      </c>
      <c r="C75329" s="1" t="s">
        <v>18</v>
      </c>
      <c r="D75329" s="1" t="s">
        <v>3474</v>
      </c>
      <c r="E75329" s="1" t="s">
        <v>3780</v>
      </c>
      <c r="F75329" s="1" t="s">
        <v>266</v>
      </c>
      <c r="G75329" s="1" t="s">
        <v>267</v>
      </c>
      <c r="H75329" s="1" t="s">
        <v>268</v>
      </c>
      <c r="I75329" s="1" t="s">
        <v>269</v>
      </c>
      <c r="J75329" s="1" t="s">
        <v>163403</v>
      </c>
      <c r="K75329" s="1" t="s">
        <v>2054</v>
      </c>
      <c r="L75329">
        <v>0</v>
      </c>
      <c r="M75329" s="1" t="s">
        <v>116</v>
      </c>
      <c r="N75329">
        <v>1985</v>
      </c>
      <c r="O75329" s="1" t="s">
        <v>109</v>
      </c>
      <c r="P75329">
        <v>9</v>
      </c>
      <c r="Q75329" s="1" t="s">
        <v>163404</v>
      </c>
    </row>
    <row r="75330" spans="1:17" x14ac:dyDescent="0.25">
      <c r="A75330">
        <v>164331</v>
      </c>
      <c r="B75330" s="1" t="s">
        <v>163405</v>
      </c>
      <c r="C75330" s="1" t="s">
        <v>18</v>
      </c>
      <c r="D75330" s="1" t="s">
        <v>3474</v>
      </c>
      <c r="E75330" s="1" t="s">
        <v>3780</v>
      </c>
      <c r="F75330" s="1" t="s">
        <v>112</v>
      </c>
      <c r="G75330" s="1" t="s">
        <v>158</v>
      </c>
      <c r="H75330" s="1" t="s">
        <v>159</v>
      </c>
      <c r="I75330" s="1" t="s">
        <v>160</v>
      </c>
      <c r="J75330" s="1" t="s">
        <v>163405</v>
      </c>
      <c r="K75330" s="1" t="s">
        <v>2054</v>
      </c>
      <c r="L75330">
        <v>0</v>
      </c>
      <c r="M75330" s="1" t="s">
        <v>116</v>
      </c>
      <c r="N75330">
        <v>1980</v>
      </c>
      <c r="O75330" s="1" t="s">
        <v>109</v>
      </c>
      <c r="P75330">
        <v>10</v>
      </c>
      <c r="Q75330" s="1" t="s">
        <v>163406</v>
      </c>
    </row>
    <row r="75331" spans="1:17" x14ac:dyDescent="0.25">
      <c r="A75331">
        <v>164340</v>
      </c>
      <c r="B75331" s="1" t="s">
        <v>163407</v>
      </c>
      <c r="C75331" s="1" t="s">
        <v>18</v>
      </c>
      <c r="D75331" s="1" t="s">
        <v>3474</v>
      </c>
      <c r="E75331" s="1" t="s">
        <v>3780</v>
      </c>
      <c r="F75331" s="1" t="s">
        <v>112</v>
      </c>
      <c r="G75331" s="1" t="s">
        <v>131</v>
      </c>
      <c r="H75331" s="1" t="s">
        <v>132</v>
      </c>
      <c r="I75331" s="1" t="s">
        <v>133</v>
      </c>
      <c r="J75331" s="1" t="s">
        <v>163407</v>
      </c>
      <c r="K75331" s="1" t="s">
        <v>2054</v>
      </c>
      <c r="L75331">
        <v>0</v>
      </c>
      <c r="M75331" s="1" t="s">
        <v>116</v>
      </c>
      <c r="N75331">
        <v>2000</v>
      </c>
      <c r="O75331" s="1" t="s">
        <v>109</v>
      </c>
      <c r="P75331">
        <v>7</v>
      </c>
      <c r="Q75331" s="1" t="s">
        <v>163408</v>
      </c>
    </row>
    <row r="75332" spans="1:17" x14ac:dyDescent="0.25">
      <c r="A75332">
        <v>164343</v>
      </c>
      <c r="B75332" s="1" t="s">
        <v>163409</v>
      </c>
      <c r="C75332" s="1" t="s">
        <v>18</v>
      </c>
      <c r="D75332" s="1" t="s">
        <v>3474</v>
      </c>
      <c r="E75332" s="1" t="s">
        <v>3780</v>
      </c>
      <c r="F75332" s="1" t="s">
        <v>283</v>
      </c>
      <c r="G75332" s="1" t="s">
        <v>300</v>
      </c>
      <c r="H75332" s="1" t="s">
        <v>301</v>
      </c>
      <c r="I75332" s="1" t="s">
        <v>302</v>
      </c>
      <c r="J75332" s="1" t="s">
        <v>163409</v>
      </c>
      <c r="K75332" s="1" t="s">
        <v>2054</v>
      </c>
      <c r="L75332">
        <v>0</v>
      </c>
      <c r="M75332" s="1" t="s">
        <v>116</v>
      </c>
      <c r="N75332">
        <v>1995</v>
      </c>
      <c r="O75332" s="1" t="s">
        <v>109</v>
      </c>
      <c r="P75332">
        <v>8</v>
      </c>
      <c r="Q75332" s="1" t="s">
        <v>163410</v>
      </c>
    </row>
    <row r="75333" spans="1:17" x14ac:dyDescent="0.25">
      <c r="A75333">
        <v>164346</v>
      </c>
      <c r="B75333" s="1" t="s">
        <v>163411</v>
      </c>
      <c r="C75333" s="1" t="s">
        <v>18</v>
      </c>
      <c r="D75333" s="1" t="s">
        <v>3474</v>
      </c>
      <c r="E75333" s="1" t="s">
        <v>3780</v>
      </c>
      <c r="F75333" s="1" t="s">
        <v>517</v>
      </c>
      <c r="G75333" s="1" t="s">
        <v>874</v>
      </c>
      <c r="H75333" s="1" t="s">
        <v>1139</v>
      </c>
      <c r="I75333" s="1" t="s">
        <v>1140</v>
      </c>
      <c r="J75333" s="1" t="s">
        <v>163411</v>
      </c>
      <c r="K75333" s="1" t="s">
        <v>2054</v>
      </c>
      <c r="L75333">
        <v>6</v>
      </c>
      <c r="M75333" s="1" t="s">
        <v>108</v>
      </c>
      <c r="N75333">
        <v>1995</v>
      </c>
      <c r="O75333" s="1" t="s">
        <v>109</v>
      </c>
      <c r="P75333">
        <v>9</v>
      </c>
      <c r="Q75333" s="1" t="s">
        <v>163412</v>
      </c>
    </row>
    <row r="75334" spans="1:17" x14ac:dyDescent="0.25">
      <c r="A75334">
        <v>164352</v>
      </c>
      <c r="B75334" s="1" t="s">
        <v>163413</v>
      </c>
      <c r="C75334" s="1" t="s">
        <v>18</v>
      </c>
      <c r="D75334" s="1" t="s">
        <v>3474</v>
      </c>
      <c r="E75334" s="1" t="s">
        <v>3780</v>
      </c>
      <c r="F75334" s="1" t="s">
        <v>219</v>
      </c>
      <c r="G75334" s="1" t="s">
        <v>220</v>
      </c>
      <c r="H75334" s="1" t="s">
        <v>221</v>
      </c>
      <c r="I75334" s="1" t="s">
        <v>222</v>
      </c>
      <c r="J75334" s="1" t="s">
        <v>163413</v>
      </c>
      <c r="K75334" s="1" t="s">
        <v>2054</v>
      </c>
      <c r="L75334">
        <v>4</v>
      </c>
      <c r="M75334" s="1" t="s">
        <v>143</v>
      </c>
      <c r="N75334">
        <v>1995</v>
      </c>
      <c r="O75334" s="1" t="s">
        <v>109</v>
      </c>
      <c r="P75334">
        <v>9</v>
      </c>
      <c r="Q75334" s="1" t="s">
        <v>163414</v>
      </c>
    </row>
    <row r="75335" spans="1:17" x14ac:dyDescent="0.25">
      <c r="A75335">
        <v>164355</v>
      </c>
      <c r="B75335" s="1" t="s">
        <v>163415</v>
      </c>
      <c r="C75335" s="1" t="s">
        <v>18</v>
      </c>
      <c r="D75335" s="1" t="s">
        <v>3474</v>
      </c>
      <c r="E75335" s="1" t="s">
        <v>3780</v>
      </c>
      <c r="F75335" s="1" t="s">
        <v>112</v>
      </c>
      <c r="G75335" s="1" t="s">
        <v>113</v>
      </c>
      <c r="H75335" s="1" t="s">
        <v>114</v>
      </c>
      <c r="I75335" s="1" t="s">
        <v>115</v>
      </c>
      <c r="J75335" s="1" t="s">
        <v>163415</v>
      </c>
      <c r="K75335" s="1" t="s">
        <v>2054</v>
      </c>
      <c r="L75335">
        <v>0</v>
      </c>
      <c r="M75335" s="1" t="s">
        <v>116</v>
      </c>
      <c r="N75335">
        <v>2000</v>
      </c>
      <c r="O75335" s="1" t="s">
        <v>109</v>
      </c>
      <c r="P75335">
        <v>8</v>
      </c>
      <c r="Q75335" s="1" t="s">
        <v>163416</v>
      </c>
    </row>
    <row r="75336" spans="1:17" x14ac:dyDescent="0.25">
      <c r="A75336">
        <v>164367</v>
      </c>
      <c r="B75336" s="1" t="s">
        <v>163417</v>
      </c>
      <c r="C75336" s="1" t="s">
        <v>18</v>
      </c>
      <c r="D75336" s="1" t="s">
        <v>3474</v>
      </c>
      <c r="E75336" s="1" t="s">
        <v>3780</v>
      </c>
      <c r="F75336" s="1" t="s">
        <v>151</v>
      </c>
      <c r="G75336" s="1" t="s">
        <v>152</v>
      </c>
      <c r="H75336" s="1" t="s">
        <v>153</v>
      </c>
      <c r="I75336" s="1" t="s">
        <v>154</v>
      </c>
      <c r="J75336" s="1" t="s">
        <v>163417</v>
      </c>
      <c r="K75336" s="1" t="s">
        <v>2054</v>
      </c>
      <c r="L75336">
        <v>4</v>
      </c>
      <c r="M75336" s="1" t="s">
        <v>143</v>
      </c>
      <c r="N75336">
        <v>1980</v>
      </c>
      <c r="O75336" s="1" t="s">
        <v>109</v>
      </c>
      <c r="P75336">
        <v>12</v>
      </c>
      <c r="Q75336" s="1" t="s">
        <v>163418</v>
      </c>
    </row>
    <row r="75337" spans="1:17" x14ac:dyDescent="0.25">
      <c r="A75337">
        <v>164454</v>
      </c>
      <c r="B75337" s="1" t="s">
        <v>163419</v>
      </c>
      <c r="C75337" s="1" t="s">
        <v>18</v>
      </c>
      <c r="D75337" s="1" t="s">
        <v>3474</v>
      </c>
      <c r="E75337" s="1" t="s">
        <v>3780</v>
      </c>
      <c r="F75337" s="1" t="s">
        <v>1406</v>
      </c>
      <c r="G75337" s="1" t="s">
        <v>10025</v>
      </c>
      <c r="H75337" s="1" t="s">
        <v>10026</v>
      </c>
      <c r="I75337" s="1" t="s">
        <v>10027</v>
      </c>
      <c r="J75337" s="1" t="s">
        <v>163419</v>
      </c>
      <c r="K75337" s="1" t="s">
        <v>2054</v>
      </c>
      <c r="L75337">
        <v>0</v>
      </c>
      <c r="M75337" s="1" t="s">
        <v>116</v>
      </c>
      <c r="N75337">
        <v>1995</v>
      </c>
      <c r="O75337" s="1" t="s">
        <v>109</v>
      </c>
      <c r="P75337">
        <v>9</v>
      </c>
      <c r="Q75337" s="1" t="s">
        <v>163420</v>
      </c>
    </row>
    <row r="75338" spans="1:17" x14ac:dyDescent="0.25">
      <c r="A75338">
        <v>164457</v>
      </c>
      <c r="B75338" s="1" t="s">
        <v>163421</v>
      </c>
      <c r="C75338" s="1" t="s">
        <v>18</v>
      </c>
      <c r="D75338" s="1" t="s">
        <v>3474</v>
      </c>
      <c r="E75338" s="1" t="s">
        <v>3780</v>
      </c>
      <c r="F75338" s="1" t="s">
        <v>112</v>
      </c>
      <c r="G75338" s="1" t="s">
        <v>113</v>
      </c>
      <c r="H75338" s="1" t="s">
        <v>114</v>
      </c>
      <c r="I75338" s="1" t="s">
        <v>115</v>
      </c>
      <c r="J75338" s="1" t="s">
        <v>163421</v>
      </c>
      <c r="K75338" s="1" t="s">
        <v>2054</v>
      </c>
      <c r="L75338">
        <v>0</v>
      </c>
      <c r="M75338" s="1" t="s">
        <v>116</v>
      </c>
      <c r="N75338">
        <v>1995</v>
      </c>
      <c r="O75338" s="1" t="s">
        <v>109</v>
      </c>
      <c r="P75338">
        <v>7</v>
      </c>
      <c r="Q75338" s="1" t="s">
        <v>163422</v>
      </c>
    </row>
    <row r="75339" spans="1:17" x14ac:dyDescent="0.25">
      <c r="A75339">
        <v>164460</v>
      </c>
      <c r="B75339" s="1" t="s">
        <v>163423</v>
      </c>
      <c r="C75339" s="1" t="s">
        <v>18</v>
      </c>
      <c r="D75339" s="1" t="s">
        <v>3474</v>
      </c>
      <c r="E75339" s="1" t="s">
        <v>3780</v>
      </c>
      <c r="F75339" s="1" t="s">
        <v>1595</v>
      </c>
      <c r="G75339" s="1" t="s">
        <v>1596</v>
      </c>
      <c r="H75339" s="1" t="s">
        <v>1597</v>
      </c>
      <c r="I75339" s="1" t="s">
        <v>1598</v>
      </c>
      <c r="J75339" s="1" t="s">
        <v>163423</v>
      </c>
      <c r="K75339" s="1" t="s">
        <v>2054</v>
      </c>
      <c r="L75339">
        <v>0</v>
      </c>
      <c r="M75339" s="1" t="s">
        <v>116</v>
      </c>
      <c r="N75339">
        <v>1990</v>
      </c>
      <c r="O75339" s="1" t="s">
        <v>109</v>
      </c>
      <c r="P75339">
        <v>10</v>
      </c>
      <c r="Q75339" s="1" t="s">
        <v>163424</v>
      </c>
    </row>
    <row r="75340" spans="1:17" x14ac:dyDescent="0.25">
      <c r="A75340">
        <v>164463</v>
      </c>
      <c r="B75340" s="1" t="s">
        <v>163425</v>
      </c>
      <c r="C75340" s="1" t="s">
        <v>18</v>
      </c>
      <c r="D75340" s="1" t="s">
        <v>3474</v>
      </c>
      <c r="E75340" s="1" t="s">
        <v>3780</v>
      </c>
      <c r="F75340" s="1" t="s">
        <v>1595</v>
      </c>
      <c r="G75340" s="1" t="s">
        <v>1596</v>
      </c>
      <c r="H75340" s="1" t="s">
        <v>1597</v>
      </c>
      <c r="I75340" s="1" t="s">
        <v>1598</v>
      </c>
      <c r="J75340" s="1" t="s">
        <v>163425</v>
      </c>
      <c r="K75340" s="1" t="s">
        <v>2054</v>
      </c>
      <c r="L75340">
        <v>0</v>
      </c>
      <c r="M75340" s="1" t="s">
        <v>116</v>
      </c>
      <c r="N75340">
        <v>1985</v>
      </c>
      <c r="O75340" s="1" t="s">
        <v>109</v>
      </c>
      <c r="P75340">
        <v>10</v>
      </c>
      <c r="Q75340" s="1" t="s">
        <v>163426</v>
      </c>
    </row>
    <row r="75341" spans="1:17" x14ac:dyDescent="0.25">
      <c r="A75341">
        <v>164466</v>
      </c>
      <c r="B75341" s="1" t="s">
        <v>163427</v>
      </c>
      <c r="C75341" s="1" t="s">
        <v>18</v>
      </c>
      <c r="D75341" s="1" t="s">
        <v>3474</v>
      </c>
      <c r="E75341" s="1" t="s">
        <v>3780</v>
      </c>
      <c r="F75341" s="1" t="s">
        <v>151</v>
      </c>
      <c r="G75341" s="1" t="s">
        <v>152</v>
      </c>
      <c r="H75341" s="1" t="s">
        <v>153</v>
      </c>
      <c r="I75341" s="1" t="s">
        <v>154</v>
      </c>
      <c r="J75341" s="1" t="s">
        <v>163427</v>
      </c>
      <c r="K75341" s="1" t="s">
        <v>2054</v>
      </c>
      <c r="L75341">
        <v>4</v>
      </c>
      <c r="M75341" s="1" t="s">
        <v>143</v>
      </c>
      <c r="N75341">
        <v>1980</v>
      </c>
      <c r="O75341" s="1" t="s">
        <v>109</v>
      </c>
      <c r="P75341">
        <v>12</v>
      </c>
      <c r="Q75341" s="1" t="s">
        <v>163428</v>
      </c>
    </row>
    <row r="75342" spans="1:17" x14ac:dyDescent="0.25">
      <c r="A75342">
        <v>165012</v>
      </c>
      <c r="B75342" s="1" t="s">
        <v>163429</v>
      </c>
      <c r="C75342" s="1" t="s">
        <v>18</v>
      </c>
      <c r="D75342" s="1" t="s">
        <v>3474</v>
      </c>
      <c r="E75342" s="1" t="s">
        <v>3780</v>
      </c>
      <c r="F75342" s="1" t="s">
        <v>112</v>
      </c>
      <c r="G75342" s="1" t="s">
        <v>113</v>
      </c>
      <c r="H75342" s="1" t="s">
        <v>114</v>
      </c>
      <c r="I75342" s="1" t="s">
        <v>115</v>
      </c>
      <c r="J75342" s="1" t="s">
        <v>163429</v>
      </c>
      <c r="K75342" s="1" t="s">
        <v>2054</v>
      </c>
      <c r="L75342">
        <v>0</v>
      </c>
      <c r="M75342" s="1" t="s">
        <v>116</v>
      </c>
      <c r="N75342">
        <v>1985</v>
      </c>
      <c r="O75342" s="1" t="s">
        <v>109</v>
      </c>
      <c r="P75342">
        <v>10</v>
      </c>
      <c r="Q75342" s="1" t="s">
        <v>163430</v>
      </c>
    </row>
    <row r="75343" spans="1:17" x14ac:dyDescent="0.25">
      <c r="A75343">
        <v>165021</v>
      </c>
      <c r="B75343" s="1" t="s">
        <v>163431</v>
      </c>
      <c r="C75343" s="1" t="s">
        <v>18</v>
      </c>
      <c r="D75343" s="1" t="s">
        <v>3474</v>
      </c>
      <c r="E75343" s="1" t="s">
        <v>3780</v>
      </c>
      <c r="F75343" s="1" t="s">
        <v>412</v>
      </c>
      <c r="G75343" s="1" t="s">
        <v>1583</v>
      </c>
      <c r="H75343" s="1" t="s">
        <v>1584</v>
      </c>
      <c r="I75343" s="1" t="s">
        <v>1585</v>
      </c>
      <c r="J75343" s="1" t="s">
        <v>163431</v>
      </c>
      <c r="K75343" s="1" t="s">
        <v>2054</v>
      </c>
      <c r="L75343">
        <v>0</v>
      </c>
      <c r="M75343" s="1" t="s">
        <v>116</v>
      </c>
      <c r="N75343">
        <v>1990</v>
      </c>
      <c r="O75343" s="1" t="s">
        <v>109</v>
      </c>
      <c r="P75343">
        <v>12</v>
      </c>
      <c r="Q75343" s="1" t="s">
        <v>163432</v>
      </c>
    </row>
    <row r="75344" spans="1:17" x14ac:dyDescent="0.25">
      <c r="A75344">
        <v>165129</v>
      </c>
      <c r="B75344" s="1" t="s">
        <v>163433</v>
      </c>
      <c r="C75344" s="1" t="s">
        <v>18</v>
      </c>
      <c r="D75344" s="1" t="s">
        <v>3474</v>
      </c>
      <c r="E75344" s="1" t="s">
        <v>3780</v>
      </c>
      <c r="F75344" s="1" t="s">
        <v>112</v>
      </c>
      <c r="G75344" s="1" t="s">
        <v>113</v>
      </c>
      <c r="H75344" s="1" t="s">
        <v>114</v>
      </c>
      <c r="I75344" s="1" t="s">
        <v>115</v>
      </c>
      <c r="J75344" s="1" t="s">
        <v>163433</v>
      </c>
      <c r="K75344" s="1" t="s">
        <v>2054</v>
      </c>
      <c r="L75344">
        <v>0</v>
      </c>
      <c r="M75344" s="1" t="s">
        <v>116</v>
      </c>
      <c r="N75344">
        <v>2000</v>
      </c>
      <c r="O75344" s="1" t="s">
        <v>109</v>
      </c>
      <c r="P75344">
        <v>8</v>
      </c>
      <c r="Q75344" s="1" t="s">
        <v>163434</v>
      </c>
    </row>
    <row r="75345" spans="1:17" x14ac:dyDescent="0.25">
      <c r="A75345">
        <v>165132</v>
      </c>
      <c r="B75345" s="1" t="s">
        <v>163435</v>
      </c>
      <c r="C75345" s="1" t="s">
        <v>18</v>
      </c>
      <c r="D75345" s="1" t="s">
        <v>3474</v>
      </c>
      <c r="E75345" s="1" t="s">
        <v>3780</v>
      </c>
      <c r="F75345" s="1" t="s">
        <v>412</v>
      </c>
      <c r="G75345" s="1" t="s">
        <v>1583</v>
      </c>
      <c r="H75345" s="1" t="s">
        <v>1584</v>
      </c>
      <c r="I75345" s="1" t="s">
        <v>1585</v>
      </c>
      <c r="J75345" s="1" t="s">
        <v>163435</v>
      </c>
      <c r="K75345" s="1" t="s">
        <v>2054</v>
      </c>
      <c r="L75345">
        <v>0</v>
      </c>
      <c r="M75345" s="1" t="s">
        <v>116</v>
      </c>
      <c r="N75345">
        <v>1990</v>
      </c>
      <c r="O75345" s="1" t="s">
        <v>109</v>
      </c>
      <c r="P75345">
        <v>9</v>
      </c>
      <c r="Q75345" s="1" t="s">
        <v>163436</v>
      </c>
    </row>
    <row r="75346" spans="1:17" x14ac:dyDescent="0.25">
      <c r="A75346">
        <v>165135</v>
      </c>
      <c r="B75346" s="1" t="s">
        <v>163437</v>
      </c>
      <c r="C75346" s="1" t="s">
        <v>18</v>
      </c>
      <c r="D75346" s="1" t="s">
        <v>3474</v>
      </c>
      <c r="E75346" s="1" t="s">
        <v>3780</v>
      </c>
      <c r="F75346" s="1" t="s">
        <v>412</v>
      </c>
      <c r="G75346" s="1" t="s">
        <v>1583</v>
      </c>
      <c r="H75346" s="1" t="s">
        <v>1584</v>
      </c>
      <c r="I75346" s="1" t="s">
        <v>1585</v>
      </c>
      <c r="J75346" s="1" t="s">
        <v>163437</v>
      </c>
      <c r="K75346" s="1" t="s">
        <v>2054</v>
      </c>
      <c r="L75346">
        <v>0</v>
      </c>
      <c r="M75346" s="1" t="s">
        <v>116</v>
      </c>
      <c r="N75346">
        <v>1990</v>
      </c>
      <c r="O75346" s="1" t="s">
        <v>109</v>
      </c>
      <c r="P75346">
        <v>10</v>
      </c>
      <c r="Q75346" s="1" t="s">
        <v>163438</v>
      </c>
    </row>
    <row r="75347" spans="1:17" x14ac:dyDescent="0.25">
      <c r="A75347">
        <v>165138</v>
      </c>
      <c r="B75347" s="1" t="s">
        <v>163439</v>
      </c>
      <c r="C75347" s="1" t="s">
        <v>18</v>
      </c>
      <c r="D75347" s="1" t="s">
        <v>3474</v>
      </c>
      <c r="E75347" s="1" t="s">
        <v>3780</v>
      </c>
      <c r="F75347" s="1" t="s">
        <v>412</v>
      </c>
      <c r="G75347" s="1" t="s">
        <v>1583</v>
      </c>
      <c r="H75347" s="1" t="s">
        <v>1584</v>
      </c>
      <c r="I75347" s="1" t="s">
        <v>1585</v>
      </c>
      <c r="J75347" s="1" t="s">
        <v>163439</v>
      </c>
      <c r="K75347" s="1" t="s">
        <v>2054</v>
      </c>
      <c r="L75347">
        <v>0</v>
      </c>
      <c r="M75347" s="1" t="s">
        <v>116</v>
      </c>
      <c r="N75347">
        <v>1990</v>
      </c>
      <c r="O75347" s="1" t="s">
        <v>109</v>
      </c>
      <c r="P75347">
        <v>10</v>
      </c>
      <c r="Q75347" s="1" t="s">
        <v>163440</v>
      </c>
    </row>
    <row r="75348" spans="1:17" x14ac:dyDescent="0.25">
      <c r="A75348">
        <v>165183</v>
      </c>
      <c r="B75348" s="1" t="s">
        <v>163441</v>
      </c>
      <c r="C75348" s="1" t="s">
        <v>18</v>
      </c>
      <c r="D75348" s="1" t="s">
        <v>3474</v>
      </c>
      <c r="E75348" s="1" t="s">
        <v>3780</v>
      </c>
      <c r="F75348" s="1" t="s">
        <v>517</v>
      </c>
      <c r="G75348" s="1" t="s">
        <v>874</v>
      </c>
      <c r="H75348" s="1" t="s">
        <v>1139</v>
      </c>
      <c r="I75348" s="1" t="s">
        <v>1140</v>
      </c>
      <c r="J75348" s="1" t="s">
        <v>163441</v>
      </c>
      <c r="K75348" s="1" t="s">
        <v>2054</v>
      </c>
      <c r="L75348">
        <v>6</v>
      </c>
      <c r="M75348" s="1" t="s">
        <v>108</v>
      </c>
      <c r="N75348">
        <v>2005</v>
      </c>
      <c r="O75348" s="1" t="s">
        <v>109</v>
      </c>
      <c r="P75348">
        <v>5</v>
      </c>
      <c r="Q75348" s="1" t="s">
        <v>163442</v>
      </c>
    </row>
    <row r="75349" spans="1:17" x14ac:dyDescent="0.25">
      <c r="A75349">
        <v>165258</v>
      </c>
      <c r="B75349" s="1" t="s">
        <v>163443</v>
      </c>
      <c r="C75349" s="1" t="s">
        <v>18</v>
      </c>
      <c r="D75349" s="1" t="s">
        <v>3474</v>
      </c>
      <c r="E75349" s="1" t="s">
        <v>3780</v>
      </c>
      <c r="F75349" s="1" t="s">
        <v>112</v>
      </c>
      <c r="G75349" s="1" t="s">
        <v>113</v>
      </c>
      <c r="H75349" s="1" t="s">
        <v>114</v>
      </c>
      <c r="I75349" s="1" t="s">
        <v>115</v>
      </c>
      <c r="J75349" s="1" t="s">
        <v>163443</v>
      </c>
      <c r="K75349" s="1" t="s">
        <v>2054</v>
      </c>
      <c r="L75349">
        <v>0</v>
      </c>
      <c r="M75349" s="1" t="s">
        <v>116</v>
      </c>
      <c r="N75349">
        <v>2000</v>
      </c>
      <c r="O75349" s="1" t="s">
        <v>109</v>
      </c>
      <c r="P75349">
        <v>9</v>
      </c>
      <c r="Q75349" s="1" t="s">
        <v>163444</v>
      </c>
    </row>
    <row r="75350" spans="1:17" x14ac:dyDescent="0.25">
      <c r="A75350">
        <v>165291</v>
      </c>
      <c r="B75350" s="1" t="s">
        <v>163445</v>
      </c>
      <c r="C75350" s="1" t="s">
        <v>18</v>
      </c>
      <c r="D75350" s="1" t="s">
        <v>3474</v>
      </c>
      <c r="E75350" s="1" t="s">
        <v>3780</v>
      </c>
      <c r="F75350" s="1" t="s">
        <v>219</v>
      </c>
      <c r="G75350" s="1" t="s">
        <v>220</v>
      </c>
      <c r="H75350" s="1" t="s">
        <v>221</v>
      </c>
      <c r="I75350" s="1" t="s">
        <v>222</v>
      </c>
      <c r="J75350" s="1" t="s">
        <v>163445</v>
      </c>
      <c r="K75350" s="1" t="s">
        <v>2054</v>
      </c>
      <c r="L75350">
        <v>4</v>
      </c>
      <c r="M75350" s="1" t="s">
        <v>143</v>
      </c>
      <c r="N75350">
        <v>1990</v>
      </c>
      <c r="O75350" s="1" t="s">
        <v>109</v>
      </c>
      <c r="P75350">
        <v>8</v>
      </c>
      <c r="Q75350" s="1" t="s">
        <v>163446</v>
      </c>
    </row>
    <row r="75351" spans="1:17" x14ac:dyDescent="0.25">
      <c r="A75351">
        <v>165294</v>
      </c>
      <c r="B75351" s="1" t="s">
        <v>163447</v>
      </c>
      <c r="C75351" s="1" t="s">
        <v>18</v>
      </c>
      <c r="D75351" s="1" t="s">
        <v>3474</v>
      </c>
      <c r="E75351" s="1" t="s">
        <v>3780</v>
      </c>
      <c r="F75351" s="1" t="s">
        <v>112</v>
      </c>
      <c r="G75351" s="1" t="s">
        <v>113</v>
      </c>
      <c r="H75351" s="1" t="s">
        <v>114</v>
      </c>
      <c r="I75351" s="1" t="s">
        <v>115</v>
      </c>
      <c r="J75351" s="1" t="s">
        <v>163447</v>
      </c>
      <c r="K75351" s="1" t="s">
        <v>2054</v>
      </c>
      <c r="L75351">
        <v>0</v>
      </c>
      <c r="M75351" s="1" t="s">
        <v>116</v>
      </c>
      <c r="N75351">
        <v>1995</v>
      </c>
      <c r="O75351" s="1" t="s">
        <v>109</v>
      </c>
      <c r="P75351">
        <v>7</v>
      </c>
      <c r="Q75351" s="1" t="s">
        <v>163448</v>
      </c>
    </row>
    <row r="75352" spans="1:17" x14ac:dyDescent="0.25">
      <c r="A75352">
        <v>165297</v>
      </c>
      <c r="B75352" s="1" t="s">
        <v>163449</v>
      </c>
      <c r="C75352" s="1" t="s">
        <v>18</v>
      </c>
      <c r="D75352" s="1" t="s">
        <v>3474</v>
      </c>
      <c r="E75352" s="1" t="s">
        <v>3780</v>
      </c>
      <c r="F75352" s="1" t="s">
        <v>112</v>
      </c>
      <c r="G75352" s="1" t="s">
        <v>113</v>
      </c>
      <c r="H75352" s="1" t="s">
        <v>114</v>
      </c>
      <c r="I75352" s="1" t="s">
        <v>115</v>
      </c>
      <c r="J75352" s="1" t="s">
        <v>163449</v>
      </c>
      <c r="K75352" s="1" t="s">
        <v>2054</v>
      </c>
      <c r="L75352">
        <v>0</v>
      </c>
      <c r="M75352" s="1" t="s">
        <v>116</v>
      </c>
      <c r="N75352">
        <v>1995</v>
      </c>
      <c r="O75352" s="1" t="s">
        <v>109</v>
      </c>
      <c r="P75352">
        <v>7</v>
      </c>
      <c r="Q75352" s="1" t="s">
        <v>163450</v>
      </c>
    </row>
    <row r="75353" spans="1:17" x14ac:dyDescent="0.25">
      <c r="A75353">
        <v>165300</v>
      </c>
      <c r="B75353" s="1" t="s">
        <v>163451</v>
      </c>
      <c r="C75353" s="1" t="s">
        <v>18</v>
      </c>
      <c r="D75353" s="1" t="s">
        <v>3474</v>
      </c>
      <c r="E75353" s="1" t="s">
        <v>3780</v>
      </c>
      <c r="F75353" s="1" t="s">
        <v>112</v>
      </c>
      <c r="G75353" s="1" t="s">
        <v>113</v>
      </c>
      <c r="H75353" s="1" t="s">
        <v>114</v>
      </c>
      <c r="I75353" s="1" t="s">
        <v>115</v>
      </c>
      <c r="J75353" s="1" t="s">
        <v>163451</v>
      </c>
      <c r="K75353" s="1" t="s">
        <v>2054</v>
      </c>
      <c r="L75353">
        <v>0</v>
      </c>
      <c r="M75353" s="1" t="s">
        <v>116</v>
      </c>
      <c r="N75353">
        <v>1995</v>
      </c>
      <c r="O75353" s="1" t="s">
        <v>109</v>
      </c>
      <c r="P75353">
        <v>6</v>
      </c>
      <c r="Q75353" s="1" t="s">
        <v>163452</v>
      </c>
    </row>
    <row r="75354" spans="1:17" x14ac:dyDescent="0.25">
      <c r="A75354">
        <v>165303</v>
      </c>
      <c r="B75354" s="1" t="s">
        <v>163453</v>
      </c>
      <c r="C75354" s="1" t="s">
        <v>18</v>
      </c>
      <c r="D75354" s="1" t="s">
        <v>3474</v>
      </c>
      <c r="E75354" s="1" t="s">
        <v>3780</v>
      </c>
      <c r="F75354" s="1" t="s">
        <v>112</v>
      </c>
      <c r="G75354" s="1" t="s">
        <v>113</v>
      </c>
      <c r="H75354" s="1" t="s">
        <v>114</v>
      </c>
      <c r="I75354" s="1" t="s">
        <v>115</v>
      </c>
      <c r="J75354" s="1" t="s">
        <v>163453</v>
      </c>
      <c r="K75354" s="1" t="s">
        <v>2054</v>
      </c>
      <c r="L75354">
        <v>0</v>
      </c>
      <c r="M75354" s="1" t="s">
        <v>116</v>
      </c>
      <c r="N75354">
        <v>1985</v>
      </c>
      <c r="O75354" s="1" t="s">
        <v>109</v>
      </c>
      <c r="P75354">
        <v>9</v>
      </c>
      <c r="Q75354" s="1" t="s">
        <v>163454</v>
      </c>
    </row>
    <row r="75355" spans="1:17" x14ac:dyDescent="0.25">
      <c r="A75355">
        <v>165306</v>
      </c>
      <c r="B75355" s="1" t="s">
        <v>163455</v>
      </c>
      <c r="C75355" s="1" t="s">
        <v>18</v>
      </c>
      <c r="D75355" s="1" t="s">
        <v>3474</v>
      </c>
      <c r="E75355" s="1" t="s">
        <v>3780</v>
      </c>
      <c r="F75355" s="1" t="s">
        <v>412</v>
      </c>
      <c r="G75355" s="1" t="s">
        <v>1626</v>
      </c>
      <c r="H75355" s="1" t="s">
        <v>1627</v>
      </c>
      <c r="I75355" s="1" t="s">
        <v>1628</v>
      </c>
      <c r="J75355" s="1" t="s">
        <v>163455</v>
      </c>
      <c r="K75355" s="1" t="s">
        <v>2054</v>
      </c>
      <c r="L75355">
        <v>0</v>
      </c>
      <c r="M75355" s="1" t="s">
        <v>116</v>
      </c>
      <c r="N75355">
        <v>1985</v>
      </c>
      <c r="O75355" s="1" t="s">
        <v>109</v>
      </c>
      <c r="P75355">
        <v>10</v>
      </c>
      <c r="Q75355" s="1" t="s">
        <v>163456</v>
      </c>
    </row>
    <row r="75356" spans="1:17" x14ac:dyDescent="0.25">
      <c r="A75356">
        <v>165309</v>
      </c>
      <c r="B75356" s="1" t="s">
        <v>163457</v>
      </c>
      <c r="C75356" s="1" t="s">
        <v>18</v>
      </c>
      <c r="D75356" s="1" t="s">
        <v>3474</v>
      </c>
      <c r="E75356" s="1" t="s">
        <v>3780</v>
      </c>
      <c r="F75356" s="1" t="s">
        <v>283</v>
      </c>
      <c r="G75356" s="1" t="s">
        <v>300</v>
      </c>
      <c r="H75356" s="1" t="s">
        <v>301</v>
      </c>
      <c r="I75356" s="1" t="s">
        <v>302</v>
      </c>
      <c r="J75356" s="1" t="s">
        <v>163457</v>
      </c>
      <c r="K75356" s="1" t="s">
        <v>2054</v>
      </c>
      <c r="L75356">
        <v>0</v>
      </c>
      <c r="M75356" s="1" t="s">
        <v>116</v>
      </c>
      <c r="N75356">
        <v>1985</v>
      </c>
      <c r="O75356" s="1" t="s">
        <v>109</v>
      </c>
      <c r="P75356">
        <v>11</v>
      </c>
      <c r="Q75356" s="1" t="s">
        <v>163458</v>
      </c>
    </row>
    <row r="75357" spans="1:17" x14ac:dyDescent="0.25">
      <c r="A75357">
        <v>165312</v>
      </c>
      <c r="B75357" s="1" t="s">
        <v>163459</v>
      </c>
      <c r="C75357" s="1" t="s">
        <v>18</v>
      </c>
      <c r="D75357" s="1" t="s">
        <v>3474</v>
      </c>
      <c r="E75357" s="1" t="s">
        <v>3780</v>
      </c>
      <c r="F75357" s="1" t="s">
        <v>171</v>
      </c>
      <c r="G75357" s="1" t="s">
        <v>172</v>
      </c>
      <c r="H75357" s="1" t="s">
        <v>173</v>
      </c>
      <c r="I75357" s="1" t="s">
        <v>174</v>
      </c>
      <c r="J75357" s="1" t="s">
        <v>163459</v>
      </c>
      <c r="K75357" s="1" t="s">
        <v>2054</v>
      </c>
      <c r="L75357">
        <v>0</v>
      </c>
      <c r="M75357" s="1" t="s">
        <v>116</v>
      </c>
      <c r="N75357">
        <v>1990</v>
      </c>
      <c r="O75357" s="1" t="s">
        <v>109</v>
      </c>
      <c r="P75357">
        <v>10</v>
      </c>
      <c r="Q75357" s="1" t="s">
        <v>163460</v>
      </c>
    </row>
    <row r="75358" spans="1:17" x14ac:dyDescent="0.25">
      <c r="A75358">
        <v>165315</v>
      </c>
      <c r="B75358" s="1" t="s">
        <v>163461</v>
      </c>
      <c r="C75358" s="1" t="s">
        <v>18</v>
      </c>
      <c r="D75358" s="1" t="s">
        <v>3474</v>
      </c>
      <c r="E75358" s="1" t="s">
        <v>3780</v>
      </c>
      <c r="F75358" s="1" t="s">
        <v>171</v>
      </c>
      <c r="G75358" s="1" t="s">
        <v>172</v>
      </c>
      <c r="H75358" s="1" t="s">
        <v>173</v>
      </c>
      <c r="I75358" s="1" t="s">
        <v>174</v>
      </c>
      <c r="J75358" s="1" t="s">
        <v>163461</v>
      </c>
      <c r="K75358" s="1" t="s">
        <v>2054</v>
      </c>
      <c r="L75358">
        <v>0</v>
      </c>
      <c r="M75358" s="1" t="s">
        <v>116</v>
      </c>
      <c r="N75358">
        <v>1990</v>
      </c>
      <c r="O75358" s="1" t="s">
        <v>109</v>
      </c>
      <c r="P75358">
        <v>10</v>
      </c>
      <c r="Q75358" s="1" t="s">
        <v>163462</v>
      </c>
    </row>
    <row r="75359" spans="1:17" x14ac:dyDescent="0.25">
      <c r="A75359">
        <v>165318</v>
      </c>
      <c r="B75359" s="1" t="s">
        <v>163463</v>
      </c>
      <c r="C75359" s="1" t="s">
        <v>18</v>
      </c>
      <c r="D75359" s="1" t="s">
        <v>3474</v>
      </c>
      <c r="E75359" s="1" t="s">
        <v>3780</v>
      </c>
      <c r="F75359" s="1" t="s">
        <v>112</v>
      </c>
      <c r="G75359" s="1" t="s">
        <v>113</v>
      </c>
      <c r="H75359" s="1" t="s">
        <v>114</v>
      </c>
      <c r="I75359" s="1" t="s">
        <v>115</v>
      </c>
      <c r="J75359" s="1" t="s">
        <v>163463</v>
      </c>
      <c r="K75359" s="1" t="s">
        <v>2054</v>
      </c>
      <c r="L75359">
        <v>0</v>
      </c>
      <c r="M75359" s="1" t="s">
        <v>116</v>
      </c>
      <c r="N75359">
        <v>1990</v>
      </c>
      <c r="O75359" s="1" t="s">
        <v>109</v>
      </c>
      <c r="P75359">
        <v>9</v>
      </c>
      <c r="Q75359" s="1" t="s">
        <v>163464</v>
      </c>
    </row>
    <row r="75360" spans="1:17" x14ac:dyDescent="0.25">
      <c r="A75360">
        <v>165321</v>
      </c>
      <c r="B75360" s="1" t="s">
        <v>163465</v>
      </c>
      <c r="C75360" s="1" t="s">
        <v>18</v>
      </c>
      <c r="D75360" s="1" t="s">
        <v>3474</v>
      </c>
      <c r="E75360" s="1" t="s">
        <v>3780</v>
      </c>
      <c r="F75360" s="1" t="s">
        <v>219</v>
      </c>
      <c r="G75360" s="1" t="s">
        <v>220</v>
      </c>
      <c r="H75360" s="1" t="s">
        <v>221</v>
      </c>
      <c r="I75360" s="1" t="s">
        <v>222</v>
      </c>
      <c r="J75360" s="1" t="s">
        <v>163465</v>
      </c>
      <c r="K75360" s="1" t="s">
        <v>2054</v>
      </c>
      <c r="L75360">
        <v>4</v>
      </c>
      <c r="M75360" s="1" t="s">
        <v>143</v>
      </c>
      <c r="N75360">
        <v>2000</v>
      </c>
      <c r="O75360" s="1" t="s">
        <v>109</v>
      </c>
      <c r="P75360">
        <v>7</v>
      </c>
      <c r="Q75360" s="1" t="s">
        <v>163466</v>
      </c>
    </row>
    <row r="75361" spans="1:17" x14ac:dyDescent="0.25">
      <c r="A75361">
        <v>165423</v>
      </c>
      <c r="B75361" s="1" t="s">
        <v>163467</v>
      </c>
      <c r="C75361" s="1" t="s">
        <v>18</v>
      </c>
      <c r="D75361" s="1" t="s">
        <v>3474</v>
      </c>
      <c r="E75361" s="1" t="s">
        <v>3780</v>
      </c>
      <c r="F75361" s="1" t="s">
        <v>219</v>
      </c>
      <c r="G75361" s="1" t="s">
        <v>220</v>
      </c>
      <c r="H75361" s="1" t="s">
        <v>221</v>
      </c>
      <c r="I75361" s="1" t="s">
        <v>222</v>
      </c>
      <c r="J75361" s="1" t="s">
        <v>163467</v>
      </c>
      <c r="K75361" s="1" t="s">
        <v>2054</v>
      </c>
      <c r="L75361">
        <v>4</v>
      </c>
      <c r="M75361" s="1" t="s">
        <v>143</v>
      </c>
      <c r="N75361">
        <v>2000</v>
      </c>
      <c r="O75361" s="1" t="s">
        <v>109</v>
      </c>
      <c r="P75361">
        <v>7</v>
      </c>
      <c r="Q75361" s="1" t="s">
        <v>163468</v>
      </c>
    </row>
    <row r="75362" spans="1:17" x14ac:dyDescent="0.25">
      <c r="A75362">
        <v>165426</v>
      </c>
      <c r="B75362" s="1" t="s">
        <v>163469</v>
      </c>
      <c r="C75362" s="1" t="s">
        <v>18</v>
      </c>
      <c r="D75362" s="1" t="s">
        <v>3474</v>
      </c>
      <c r="E75362" s="1" t="s">
        <v>3780</v>
      </c>
      <c r="F75362" s="1" t="s">
        <v>219</v>
      </c>
      <c r="G75362" s="1" t="s">
        <v>220</v>
      </c>
      <c r="H75362" s="1" t="s">
        <v>221</v>
      </c>
      <c r="I75362" s="1" t="s">
        <v>222</v>
      </c>
      <c r="J75362" s="1" t="s">
        <v>163469</v>
      </c>
      <c r="K75362" s="1" t="s">
        <v>2054</v>
      </c>
      <c r="L75362">
        <v>4</v>
      </c>
      <c r="M75362" s="1" t="s">
        <v>143</v>
      </c>
      <c r="N75362">
        <v>2000</v>
      </c>
      <c r="O75362" s="1" t="s">
        <v>109</v>
      </c>
      <c r="P75362">
        <v>5</v>
      </c>
      <c r="Q75362" s="1" t="s">
        <v>163470</v>
      </c>
    </row>
    <row r="75363" spans="1:17" x14ac:dyDescent="0.25">
      <c r="A75363">
        <v>165429</v>
      </c>
      <c r="B75363" s="1" t="s">
        <v>163471</v>
      </c>
      <c r="C75363" s="1" t="s">
        <v>18</v>
      </c>
      <c r="D75363" s="1" t="s">
        <v>3474</v>
      </c>
      <c r="E75363" s="1" t="s">
        <v>3780</v>
      </c>
      <c r="F75363" s="1" t="s">
        <v>219</v>
      </c>
      <c r="G75363" s="1" t="s">
        <v>220</v>
      </c>
      <c r="H75363" s="1" t="s">
        <v>221</v>
      </c>
      <c r="I75363" s="1" t="s">
        <v>222</v>
      </c>
      <c r="J75363" s="1" t="s">
        <v>163471</v>
      </c>
      <c r="K75363" s="1" t="s">
        <v>2054</v>
      </c>
      <c r="L75363">
        <v>4</v>
      </c>
      <c r="M75363" s="1" t="s">
        <v>143</v>
      </c>
      <c r="N75363">
        <v>2000</v>
      </c>
      <c r="O75363" s="1" t="s">
        <v>109</v>
      </c>
      <c r="P75363">
        <v>5</v>
      </c>
      <c r="Q75363" s="1" t="s">
        <v>163472</v>
      </c>
    </row>
    <row r="75364" spans="1:17" x14ac:dyDescent="0.25">
      <c r="A75364">
        <v>165432</v>
      </c>
      <c r="B75364" s="1" t="s">
        <v>163473</v>
      </c>
      <c r="C75364" s="1" t="s">
        <v>18</v>
      </c>
      <c r="D75364" s="1" t="s">
        <v>3474</v>
      </c>
      <c r="E75364" s="1" t="s">
        <v>3780</v>
      </c>
      <c r="F75364" s="1" t="s">
        <v>283</v>
      </c>
      <c r="G75364" s="1" t="s">
        <v>300</v>
      </c>
      <c r="H75364" s="1" t="s">
        <v>301</v>
      </c>
      <c r="I75364" s="1" t="s">
        <v>302</v>
      </c>
      <c r="J75364" s="1" t="s">
        <v>163473</v>
      </c>
      <c r="K75364" s="1" t="s">
        <v>2054</v>
      </c>
      <c r="L75364">
        <v>0</v>
      </c>
      <c r="M75364" s="1" t="s">
        <v>116</v>
      </c>
      <c r="N75364">
        <v>2005</v>
      </c>
      <c r="O75364" s="1" t="s">
        <v>109</v>
      </c>
      <c r="P75364">
        <v>5</v>
      </c>
      <c r="Q75364" s="1" t="s">
        <v>163474</v>
      </c>
    </row>
    <row r="75365" spans="1:17" x14ac:dyDescent="0.25">
      <c r="A75365">
        <v>165435</v>
      </c>
      <c r="B75365" s="1" t="s">
        <v>163475</v>
      </c>
      <c r="C75365" s="1" t="s">
        <v>18</v>
      </c>
      <c r="D75365" s="1" t="s">
        <v>3474</v>
      </c>
      <c r="E75365" s="1" t="s">
        <v>3780</v>
      </c>
      <c r="F75365" s="1" t="s">
        <v>1595</v>
      </c>
      <c r="G75365" s="1" t="s">
        <v>1596</v>
      </c>
      <c r="H75365" s="1" t="s">
        <v>1597</v>
      </c>
      <c r="I75365" s="1" t="s">
        <v>1598</v>
      </c>
      <c r="J75365" s="1" t="s">
        <v>163475</v>
      </c>
      <c r="K75365" s="1" t="s">
        <v>2054</v>
      </c>
      <c r="L75365">
        <v>0</v>
      </c>
      <c r="M75365" s="1" t="s">
        <v>116</v>
      </c>
      <c r="N75365">
        <v>1985</v>
      </c>
      <c r="O75365" s="1" t="s">
        <v>109</v>
      </c>
      <c r="P75365">
        <v>10</v>
      </c>
      <c r="Q75365" s="1" t="s">
        <v>163476</v>
      </c>
    </row>
    <row r="75366" spans="1:17" x14ac:dyDescent="0.25">
      <c r="A75366">
        <v>165438</v>
      </c>
      <c r="B75366" s="1" t="s">
        <v>163477</v>
      </c>
      <c r="C75366" s="1" t="s">
        <v>18</v>
      </c>
      <c r="D75366" s="1" t="s">
        <v>3474</v>
      </c>
      <c r="E75366" s="1" t="s">
        <v>3780</v>
      </c>
      <c r="F75366" s="1" t="s">
        <v>1595</v>
      </c>
      <c r="G75366" s="1" t="s">
        <v>1596</v>
      </c>
      <c r="H75366" s="1" t="s">
        <v>1597</v>
      </c>
      <c r="I75366" s="1" t="s">
        <v>1598</v>
      </c>
      <c r="J75366" s="1" t="s">
        <v>163477</v>
      </c>
      <c r="K75366" s="1" t="s">
        <v>2054</v>
      </c>
      <c r="L75366">
        <v>0</v>
      </c>
      <c r="M75366" s="1" t="s">
        <v>116</v>
      </c>
      <c r="N75366">
        <v>1985</v>
      </c>
      <c r="O75366" s="1" t="s">
        <v>109</v>
      </c>
      <c r="P75366">
        <v>10</v>
      </c>
      <c r="Q75366" s="1" t="s">
        <v>163478</v>
      </c>
    </row>
    <row r="75367" spans="1:17" x14ac:dyDescent="0.25">
      <c r="A75367">
        <v>165441</v>
      </c>
      <c r="B75367" s="1" t="s">
        <v>163479</v>
      </c>
      <c r="C75367" s="1" t="s">
        <v>18</v>
      </c>
      <c r="D75367" s="1" t="s">
        <v>3474</v>
      </c>
      <c r="E75367" s="1" t="s">
        <v>3780</v>
      </c>
      <c r="F75367" s="1" t="s">
        <v>219</v>
      </c>
      <c r="G75367" s="1" t="s">
        <v>220</v>
      </c>
      <c r="H75367" s="1" t="s">
        <v>221</v>
      </c>
      <c r="I75367" s="1" t="s">
        <v>222</v>
      </c>
      <c r="J75367" s="1" t="s">
        <v>163479</v>
      </c>
      <c r="K75367" s="1" t="s">
        <v>2054</v>
      </c>
      <c r="L75367">
        <v>4</v>
      </c>
      <c r="M75367" s="1" t="s">
        <v>143</v>
      </c>
      <c r="N75367">
        <v>1980</v>
      </c>
      <c r="O75367" s="1" t="s">
        <v>109</v>
      </c>
      <c r="P75367">
        <v>12</v>
      </c>
      <c r="Q75367" s="1" t="s">
        <v>163480</v>
      </c>
    </row>
    <row r="75368" spans="1:17" x14ac:dyDescent="0.25">
      <c r="A75368">
        <v>168453</v>
      </c>
      <c r="B75368" s="1" t="s">
        <v>163481</v>
      </c>
      <c r="C75368" s="1" t="s">
        <v>18</v>
      </c>
      <c r="D75368" s="1" t="s">
        <v>3474</v>
      </c>
      <c r="E75368" s="1" t="s">
        <v>3780</v>
      </c>
      <c r="F75368" s="1" t="s">
        <v>171</v>
      </c>
      <c r="G75368" s="1" t="s">
        <v>172</v>
      </c>
      <c r="H75368" s="1" t="s">
        <v>173</v>
      </c>
      <c r="I75368" s="1" t="s">
        <v>174</v>
      </c>
      <c r="J75368" s="1" t="s">
        <v>163481</v>
      </c>
      <c r="K75368" s="1" t="s">
        <v>2054</v>
      </c>
      <c r="L75368">
        <v>0</v>
      </c>
      <c r="M75368" s="1" t="s">
        <v>116</v>
      </c>
      <c r="N75368">
        <v>1980</v>
      </c>
      <c r="O75368" s="1" t="s">
        <v>109</v>
      </c>
      <c r="P75368">
        <v>9</v>
      </c>
      <c r="Q75368" s="1" t="s">
        <v>163482</v>
      </c>
    </row>
    <row r="75369" spans="1:17" x14ac:dyDescent="0.25">
      <c r="A75369">
        <v>168456</v>
      </c>
      <c r="B75369" s="1" t="s">
        <v>163483</v>
      </c>
      <c r="C75369" s="1" t="s">
        <v>18</v>
      </c>
      <c r="D75369" s="1" t="s">
        <v>3937</v>
      </c>
      <c r="E75369" s="1" t="s">
        <v>3780</v>
      </c>
      <c r="F75369" s="1" t="s">
        <v>171</v>
      </c>
      <c r="G75369" s="1" t="s">
        <v>172</v>
      </c>
      <c r="H75369" s="1" t="s">
        <v>173</v>
      </c>
      <c r="I75369" s="1" t="s">
        <v>174</v>
      </c>
      <c r="J75369" s="1" t="s">
        <v>163483</v>
      </c>
      <c r="K75369" s="1" t="s">
        <v>2054</v>
      </c>
      <c r="L75369">
        <v>0</v>
      </c>
      <c r="M75369" s="1" t="s">
        <v>116</v>
      </c>
      <c r="N75369">
        <v>1985</v>
      </c>
      <c r="O75369" s="1" t="s">
        <v>109</v>
      </c>
      <c r="P75369">
        <v>9</v>
      </c>
      <c r="Q75369" s="1" t="s">
        <v>163484</v>
      </c>
    </row>
    <row r="75370" spans="1:17" x14ac:dyDescent="0.25">
      <c r="A75370">
        <v>168459</v>
      </c>
      <c r="B75370" s="1" t="s">
        <v>163485</v>
      </c>
      <c r="C75370" s="1" t="s">
        <v>18</v>
      </c>
      <c r="D75370" s="1" t="s">
        <v>3937</v>
      </c>
      <c r="E75370" s="1" t="s">
        <v>3780</v>
      </c>
      <c r="F75370" s="1" t="s">
        <v>171</v>
      </c>
      <c r="G75370" s="1" t="s">
        <v>172</v>
      </c>
      <c r="H75370" s="1" t="s">
        <v>173</v>
      </c>
      <c r="I75370" s="1" t="s">
        <v>174</v>
      </c>
      <c r="J75370" s="1" t="s">
        <v>163485</v>
      </c>
      <c r="K75370" s="1" t="s">
        <v>2054</v>
      </c>
      <c r="L75370">
        <v>0</v>
      </c>
      <c r="M75370" s="1" t="s">
        <v>116</v>
      </c>
      <c r="N75370">
        <v>1980</v>
      </c>
      <c r="O75370" s="1" t="s">
        <v>109</v>
      </c>
      <c r="P75370">
        <v>11</v>
      </c>
      <c r="Q75370" s="1" t="s">
        <v>163486</v>
      </c>
    </row>
    <row r="75371" spans="1:17" x14ac:dyDescent="0.25">
      <c r="A75371">
        <v>168462</v>
      </c>
      <c r="B75371" s="1" t="s">
        <v>163487</v>
      </c>
      <c r="C75371" s="1" t="s">
        <v>18</v>
      </c>
      <c r="D75371" s="1" t="s">
        <v>3937</v>
      </c>
      <c r="E75371" s="1" t="s">
        <v>3780</v>
      </c>
      <c r="F75371" s="1" t="s">
        <v>283</v>
      </c>
      <c r="G75371" s="1" t="s">
        <v>300</v>
      </c>
      <c r="H75371" s="1" t="s">
        <v>301</v>
      </c>
      <c r="I75371" s="1" t="s">
        <v>302</v>
      </c>
      <c r="J75371" s="1" t="s">
        <v>163487</v>
      </c>
      <c r="K75371" s="1" t="s">
        <v>2054</v>
      </c>
      <c r="L75371">
        <v>0</v>
      </c>
      <c r="M75371" s="1" t="s">
        <v>116</v>
      </c>
      <c r="N75371">
        <v>1995</v>
      </c>
      <c r="O75371" s="1" t="s">
        <v>109</v>
      </c>
      <c r="P75371">
        <v>7</v>
      </c>
      <c r="Q75371" s="1" t="s">
        <v>163488</v>
      </c>
    </row>
    <row r="75372" spans="1:17" x14ac:dyDescent="0.25">
      <c r="A75372">
        <v>168705</v>
      </c>
      <c r="B75372" s="1" t="s">
        <v>163489</v>
      </c>
      <c r="C75372" s="1" t="s">
        <v>18</v>
      </c>
      <c r="D75372" s="1" t="s">
        <v>3937</v>
      </c>
      <c r="E75372" s="1" t="s">
        <v>3780</v>
      </c>
      <c r="F75372" s="1" t="s">
        <v>112</v>
      </c>
      <c r="G75372" s="1" t="s">
        <v>158</v>
      </c>
      <c r="H75372" s="1" t="s">
        <v>159</v>
      </c>
      <c r="I75372" s="1" t="s">
        <v>160</v>
      </c>
      <c r="J75372" s="1" t="s">
        <v>163489</v>
      </c>
      <c r="K75372" s="1" t="s">
        <v>2054</v>
      </c>
      <c r="L75372">
        <v>0</v>
      </c>
      <c r="M75372" s="1" t="s">
        <v>116</v>
      </c>
      <c r="N75372">
        <v>1995</v>
      </c>
      <c r="O75372" s="1" t="s">
        <v>109</v>
      </c>
      <c r="P75372">
        <v>7</v>
      </c>
      <c r="Q75372" s="1" t="s">
        <v>163490</v>
      </c>
    </row>
    <row r="75373" spans="1:17" x14ac:dyDescent="0.25">
      <c r="A75373">
        <v>168708</v>
      </c>
      <c r="B75373" s="1" t="s">
        <v>163491</v>
      </c>
      <c r="C75373" s="1" t="s">
        <v>18</v>
      </c>
      <c r="D75373" s="1" t="s">
        <v>3937</v>
      </c>
      <c r="E75373" s="1" t="s">
        <v>3780</v>
      </c>
      <c r="F75373" s="1" t="s">
        <v>283</v>
      </c>
      <c r="G75373" s="1" t="s">
        <v>300</v>
      </c>
      <c r="H75373" s="1" t="s">
        <v>301</v>
      </c>
      <c r="I75373" s="1" t="s">
        <v>302</v>
      </c>
      <c r="J75373" s="1" t="s">
        <v>163491</v>
      </c>
      <c r="K75373" s="1" t="s">
        <v>2054</v>
      </c>
      <c r="L75373">
        <v>0</v>
      </c>
      <c r="M75373" s="1" t="s">
        <v>116</v>
      </c>
      <c r="N75373">
        <v>2000</v>
      </c>
      <c r="O75373" s="1" t="s">
        <v>109</v>
      </c>
      <c r="P75373">
        <v>5</v>
      </c>
      <c r="Q75373" s="1" t="s">
        <v>163492</v>
      </c>
    </row>
    <row r="75374" spans="1:17" x14ac:dyDescent="0.25">
      <c r="A75374">
        <v>168711</v>
      </c>
      <c r="B75374" s="1" t="s">
        <v>163493</v>
      </c>
      <c r="C75374" s="1" t="s">
        <v>18</v>
      </c>
      <c r="D75374" s="1" t="s">
        <v>3937</v>
      </c>
      <c r="E75374" s="1" t="s">
        <v>3780</v>
      </c>
      <c r="F75374" s="1" t="s">
        <v>112</v>
      </c>
      <c r="G75374" s="1" t="s">
        <v>113</v>
      </c>
      <c r="H75374" s="1" t="s">
        <v>114</v>
      </c>
      <c r="I75374" s="1" t="s">
        <v>115</v>
      </c>
      <c r="J75374" s="1" t="s">
        <v>163493</v>
      </c>
      <c r="K75374" s="1" t="s">
        <v>2054</v>
      </c>
      <c r="L75374">
        <v>0</v>
      </c>
      <c r="M75374" s="1" t="s">
        <v>116</v>
      </c>
      <c r="N75374">
        <v>2000</v>
      </c>
      <c r="O75374" s="1" t="s">
        <v>109</v>
      </c>
      <c r="P75374">
        <v>5</v>
      </c>
      <c r="Q75374" s="1" t="s">
        <v>163494</v>
      </c>
    </row>
    <row r="75375" spans="1:17" x14ac:dyDescent="0.25">
      <c r="A75375">
        <v>168714</v>
      </c>
      <c r="B75375" s="1" t="s">
        <v>163495</v>
      </c>
      <c r="C75375" s="1" t="s">
        <v>18</v>
      </c>
      <c r="D75375" s="1" t="s">
        <v>3937</v>
      </c>
      <c r="E75375" s="1" t="s">
        <v>3780</v>
      </c>
      <c r="F75375" s="1" t="s">
        <v>1595</v>
      </c>
      <c r="G75375" s="1" t="s">
        <v>1596</v>
      </c>
      <c r="H75375" s="1" t="s">
        <v>1597</v>
      </c>
      <c r="I75375" s="1" t="s">
        <v>1598</v>
      </c>
      <c r="J75375" s="1" t="s">
        <v>163495</v>
      </c>
      <c r="K75375" s="1" t="s">
        <v>2054</v>
      </c>
      <c r="L75375">
        <v>0</v>
      </c>
      <c r="M75375" s="1" t="s">
        <v>116</v>
      </c>
      <c r="N75375">
        <v>1985</v>
      </c>
      <c r="O75375" s="1" t="s">
        <v>109</v>
      </c>
      <c r="P75375">
        <v>9</v>
      </c>
      <c r="Q75375" s="1" t="s">
        <v>163496</v>
      </c>
    </row>
    <row r="75376" spans="1:17" x14ac:dyDescent="0.25">
      <c r="A75376">
        <v>168717</v>
      </c>
      <c r="B75376" s="1" t="s">
        <v>163497</v>
      </c>
      <c r="C75376" s="1" t="s">
        <v>18</v>
      </c>
      <c r="D75376" s="1" t="s">
        <v>3937</v>
      </c>
      <c r="E75376" s="1" t="s">
        <v>3780</v>
      </c>
      <c r="F75376" s="1" t="s">
        <v>283</v>
      </c>
      <c r="G75376" s="1" t="s">
        <v>300</v>
      </c>
      <c r="H75376" s="1" t="s">
        <v>301</v>
      </c>
      <c r="I75376" s="1" t="s">
        <v>302</v>
      </c>
      <c r="J75376" s="1" t="s">
        <v>163497</v>
      </c>
      <c r="K75376" s="1" t="s">
        <v>2054</v>
      </c>
      <c r="L75376">
        <v>0</v>
      </c>
      <c r="M75376" s="1" t="s">
        <v>116</v>
      </c>
      <c r="N75376">
        <v>1990</v>
      </c>
      <c r="O75376" s="1" t="s">
        <v>109</v>
      </c>
      <c r="P75376">
        <v>9</v>
      </c>
      <c r="Q75376" s="1" t="s">
        <v>163498</v>
      </c>
    </row>
    <row r="75377" spans="1:17" x14ac:dyDescent="0.25">
      <c r="A75377">
        <v>168720</v>
      </c>
      <c r="B75377" s="1" t="s">
        <v>163499</v>
      </c>
      <c r="C75377" s="1" t="s">
        <v>18</v>
      </c>
      <c r="D75377" s="1" t="s">
        <v>3937</v>
      </c>
      <c r="E75377" s="1" t="s">
        <v>3780</v>
      </c>
      <c r="F75377" s="1" t="s">
        <v>1595</v>
      </c>
      <c r="G75377" s="1" t="s">
        <v>1596</v>
      </c>
      <c r="H75377" s="1" t="s">
        <v>1597</v>
      </c>
      <c r="I75377" s="1" t="s">
        <v>1598</v>
      </c>
      <c r="J75377" s="1" t="s">
        <v>163499</v>
      </c>
      <c r="K75377" s="1" t="s">
        <v>2054</v>
      </c>
      <c r="L75377">
        <v>0</v>
      </c>
      <c r="M75377" s="1" t="s">
        <v>116</v>
      </c>
      <c r="N75377">
        <v>1995</v>
      </c>
      <c r="O75377" s="1" t="s">
        <v>109</v>
      </c>
      <c r="P75377">
        <v>8</v>
      </c>
      <c r="Q75377" s="1" t="s">
        <v>163500</v>
      </c>
    </row>
    <row r="75378" spans="1:17" x14ac:dyDescent="0.25">
      <c r="A75378">
        <v>168723</v>
      </c>
      <c r="B75378" s="1" t="s">
        <v>163501</v>
      </c>
      <c r="C75378" s="1" t="s">
        <v>18</v>
      </c>
      <c r="D75378" s="1" t="s">
        <v>3937</v>
      </c>
      <c r="E75378" s="1" t="s">
        <v>3780</v>
      </c>
      <c r="F75378" s="1" t="s">
        <v>112</v>
      </c>
      <c r="G75378" s="1" t="s">
        <v>158</v>
      </c>
      <c r="H75378" s="1" t="s">
        <v>159</v>
      </c>
      <c r="I75378" s="1" t="s">
        <v>160</v>
      </c>
      <c r="J75378" s="1" t="s">
        <v>163501</v>
      </c>
      <c r="K75378" s="1" t="s">
        <v>2054</v>
      </c>
      <c r="L75378">
        <v>0</v>
      </c>
      <c r="M75378" s="1" t="s">
        <v>116</v>
      </c>
      <c r="N75378">
        <v>1990</v>
      </c>
      <c r="O75378" s="1" t="s">
        <v>109</v>
      </c>
      <c r="P75378">
        <v>9</v>
      </c>
      <c r="Q75378" s="1" t="s">
        <v>163502</v>
      </c>
    </row>
    <row r="75379" spans="1:17" x14ac:dyDescent="0.25">
      <c r="A75379">
        <v>168726</v>
      </c>
      <c r="B75379" s="1" t="s">
        <v>163503</v>
      </c>
      <c r="C75379" s="1" t="s">
        <v>18</v>
      </c>
      <c r="D75379" s="1" t="s">
        <v>3937</v>
      </c>
      <c r="E75379" s="1" t="s">
        <v>3780</v>
      </c>
      <c r="F75379" s="1" t="s">
        <v>1595</v>
      </c>
      <c r="G75379" s="1" t="s">
        <v>1596</v>
      </c>
      <c r="H75379" s="1" t="s">
        <v>1597</v>
      </c>
      <c r="I75379" s="1" t="s">
        <v>1598</v>
      </c>
      <c r="J75379" s="1" t="s">
        <v>163503</v>
      </c>
      <c r="K75379" s="1" t="s">
        <v>2054</v>
      </c>
      <c r="L75379">
        <v>0</v>
      </c>
      <c r="M75379" s="1" t="s">
        <v>116</v>
      </c>
      <c r="N75379">
        <v>1995</v>
      </c>
      <c r="O75379" s="1" t="s">
        <v>109</v>
      </c>
      <c r="P75379">
        <v>8</v>
      </c>
      <c r="Q75379" s="1" t="s">
        <v>163504</v>
      </c>
    </row>
    <row r="75380" spans="1:17" x14ac:dyDescent="0.25">
      <c r="A75380">
        <v>168729</v>
      </c>
      <c r="B75380" s="1" t="s">
        <v>163505</v>
      </c>
      <c r="C75380" s="1" t="s">
        <v>18</v>
      </c>
      <c r="D75380" s="1" t="s">
        <v>3937</v>
      </c>
      <c r="E75380" s="1" t="s">
        <v>3780</v>
      </c>
      <c r="F75380" s="1" t="s">
        <v>1595</v>
      </c>
      <c r="G75380" s="1" t="s">
        <v>1596</v>
      </c>
      <c r="H75380" s="1" t="s">
        <v>1597</v>
      </c>
      <c r="I75380" s="1" t="s">
        <v>1598</v>
      </c>
      <c r="J75380" s="1" t="s">
        <v>163505</v>
      </c>
      <c r="K75380" s="1" t="s">
        <v>2054</v>
      </c>
      <c r="L75380">
        <v>0</v>
      </c>
      <c r="M75380" s="1" t="s">
        <v>116</v>
      </c>
      <c r="N75380">
        <v>1990</v>
      </c>
      <c r="O75380" s="1" t="s">
        <v>109</v>
      </c>
      <c r="P75380">
        <v>10</v>
      </c>
      <c r="Q75380" s="1" t="s">
        <v>163506</v>
      </c>
    </row>
    <row r="75381" spans="1:17" x14ac:dyDescent="0.25">
      <c r="A75381">
        <v>168732</v>
      </c>
      <c r="B75381" s="1" t="s">
        <v>163507</v>
      </c>
      <c r="C75381" s="1" t="s">
        <v>18</v>
      </c>
      <c r="D75381" s="1" t="s">
        <v>3937</v>
      </c>
      <c r="E75381" s="1" t="s">
        <v>3780</v>
      </c>
      <c r="F75381" s="1" t="s">
        <v>517</v>
      </c>
      <c r="G75381" s="1" t="s">
        <v>874</v>
      </c>
      <c r="H75381" s="1" t="s">
        <v>1139</v>
      </c>
      <c r="I75381" s="1" t="s">
        <v>1140</v>
      </c>
      <c r="J75381" s="1" t="s">
        <v>163507</v>
      </c>
      <c r="K75381" s="1" t="s">
        <v>2054</v>
      </c>
      <c r="L75381">
        <v>6</v>
      </c>
      <c r="M75381" s="1" t="s">
        <v>108</v>
      </c>
      <c r="N75381">
        <v>1995</v>
      </c>
      <c r="O75381" s="1" t="s">
        <v>109</v>
      </c>
      <c r="P75381">
        <v>5</v>
      </c>
      <c r="Q75381" s="1" t="s">
        <v>163508</v>
      </c>
    </row>
    <row r="75382" spans="1:17" x14ac:dyDescent="0.25">
      <c r="A75382">
        <v>168735</v>
      </c>
      <c r="B75382" s="1" t="s">
        <v>163509</v>
      </c>
      <c r="C75382" s="1" t="s">
        <v>18</v>
      </c>
      <c r="D75382" s="1" t="s">
        <v>3937</v>
      </c>
      <c r="E75382" s="1" t="s">
        <v>3780</v>
      </c>
      <c r="F75382" s="1" t="s">
        <v>219</v>
      </c>
      <c r="G75382" s="1" t="s">
        <v>220</v>
      </c>
      <c r="H75382" s="1" t="s">
        <v>221</v>
      </c>
      <c r="I75382" s="1" t="s">
        <v>222</v>
      </c>
      <c r="J75382" s="1" t="s">
        <v>163509</v>
      </c>
      <c r="K75382" s="1" t="s">
        <v>2054</v>
      </c>
      <c r="L75382">
        <v>4</v>
      </c>
      <c r="M75382" s="1" t="s">
        <v>143</v>
      </c>
      <c r="N75382">
        <v>1990</v>
      </c>
      <c r="O75382" s="1" t="s">
        <v>109</v>
      </c>
      <c r="P75382">
        <v>10</v>
      </c>
      <c r="Q75382" s="1" t="s">
        <v>163510</v>
      </c>
    </row>
    <row r="75383" spans="1:17" x14ac:dyDescent="0.25">
      <c r="A75383">
        <v>168972</v>
      </c>
      <c r="B75383" s="1" t="s">
        <v>163511</v>
      </c>
      <c r="C75383" s="1" t="s">
        <v>18</v>
      </c>
      <c r="D75383" s="1" t="s">
        <v>3937</v>
      </c>
      <c r="E75383" s="1" t="s">
        <v>3780</v>
      </c>
      <c r="F75383" s="1" t="s">
        <v>219</v>
      </c>
      <c r="G75383" s="1" t="s">
        <v>220</v>
      </c>
      <c r="H75383" s="1" t="s">
        <v>221</v>
      </c>
      <c r="I75383" s="1" t="s">
        <v>222</v>
      </c>
      <c r="J75383" s="1" t="s">
        <v>163511</v>
      </c>
      <c r="K75383" s="1" t="s">
        <v>2054</v>
      </c>
      <c r="L75383">
        <v>4</v>
      </c>
      <c r="M75383" s="1" t="s">
        <v>143</v>
      </c>
      <c r="N75383">
        <v>1995</v>
      </c>
      <c r="O75383" s="1" t="s">
        <v>109</v>
      </c>
      <c r="P75383">
        <v>8</v>
      </c>
      <c r="Q75383" s="1" t="s">
        <v>163512</v>
      </c>
    </row>
    <row r="75384" spans="1:17" x14ac:dyDescent="0.25">
      <c r="A75384">
        <v>168975</v>
      </c>
      <c r="B75384" s="1" t="s">
        <v>163513</v>
      </c>
      <c r="C75384" s="1" t="s">
        <v>18</v>
      </c>
      <c r="D75384" s="1" t="s">
        <v>3937</v>
      </c>
      <c r="E75384" s="1" t="s">
        <v>3780</v>
      </c>
      <c r="F75384" s="1" t="s">
        <v>219</v>
      </c>
      <c r="G75384" s="1" t="s">
        <v>220</v>
      </c>
      <c r="H75384" s="1" t="s">
        <v>221</v>
      </c>
      <c r="I75384" s="1" t="s">
        <v>222</v>
      </c>
      <c r="J75384" s="1" t="s">
        <v>163513</v>
      </c>
      <c r="K75384" s="1" t="s">
        <v>2054</v>
      </c>
      <c r="L75384">
        <v>4</v>
      </c>
      <c r="M75384" s="1" t="s">
        <v>143</v>
      </c>
      <c r="N75384">
        <v>1985</v>
      </c>
      <c r="O75384" s="1" t="s">
        <v>109</v>
      </c>
      <c r="P75384">
        <v>11</v>
      </c>
      <c r="Q75384" s="1" t="s">
        <v>163514</v>
      </c>
    </row>
    <row r="75385" spans="1:17" x14ac:dyDescent="0.25">
      <c r="A75385">
        <v>168978</v>
      </c>
      <c r="B75385" s="1" t="s">
        <v>163515</v>
      </c>
      <c r="C75385" s="1" t="s">
        <v>18</v>
      </c>
      <c r="D75385" s="1" t="s">
        <v>3937</v>
      </c>
      <c r="E75385" s="1" t="s">
        <v>3780</v>
      </c>
      <c r="F75385" s="1" t="s">
        <v>219</v>
      </c>
      <c r="G75385" s="1" t="s">
        <v>220</v>
      </c>
      <c r="H75385" s="1" t="s">
        <v>221</v>
      </c>
      <c r="I75385" s="1" t="s">
        <v>222</v>
      </c>
      <c r="J75385" s="1" t="s">
        <v>163515</v>
      </c>
      <c r="K75385" s="1" t="s">
        <v>2054</v>
      </c>
      <c r="L75385">
        <v>4</v>
      </c>
      <c r="M75385" s="1" t="s">
        <v>143</v>
      </c>
      <c r="N75385">
        <v>2000</v>
      </c>
      <c r="O75385" s="1" t="s">
        <v>109</v>
      </c>
      <c r="P75385">
        <v>7</v>
      </c>
      <c r="Q75385" s="1" t="s">
        <v>163516</v>
      </c>
    </row>
    <row r="75386" spans="1:17" x14ac:dyDescent="0.25">
      <c r="A75386">
        <v>168981</v>
      </c>
      <c r="B75386" s="1" t="s">
        <v>163517</v>
      </c>
      <c r="C75386" s="1" t="s">
        <v>18</v>
      </c>
      <c r="D75386" s="1" t="s">
        <v>3937</v>
      </c>
      <c r="E75386" s="1" t="s">
        <v>3780</v>
      </c>
      <c r="F75386" s="1" t="s">
        <v>219</v>
      </c>
      <c r="G75386" s="1" t="s">
        <v>220</v>
      </c>
      <c r="H75386" s="1" t="s">
        <v>221</v>
      </c>
      <c r="I75386" s="1" t="s">
        <v>222</v>
      </c>
      <c r="J75386" s="1" t="s">
        <v>163517</v>
      </c>
      <c r="K75386" s="1" t="s">
        <v>2054</v>
      </c>
      <c r="L75386">
        <v>4</v>
      </c>
      <c r="M75386" s="1" t="s">
        <v>143</v>
      </c>
      <c r="N75386">
        <v>1995</v>
      </c>
      <c r="O75386" s="1" t="s">
        <v>109</v>
      </c>
      <c r="P75386">
        <v>7</v>
      </c>
      <c r="Q75386" s="1" t="s">
        <v>163518</v>
      </c>
    </row>
    <row r="75387" spans="1:17" x14ac:dyDescent="0.25">
      <c r="A75387">
        <v>168984</v>
      </c>
      <c r="B75387" s="1" t="s">
        <v>163519</v>
      </c>
      <c r="C75387" s="1" t="s">
        <v>18</v>
      </c>
      <c r="D75387" s="1" t="s">
        <v>3474</v>
      </c>
      <c r="E75387" s="1" t="s">
        <v>3780</v>
      </c>
      <c r="F75387" s="1" t="s">
        <v>219</v>
      </c>
      <c r="G75387" s="1" t="s">
        <v>220</v>
      </c>
      <c r="H75387" s="1" t="s">
        <v>221</v>
      </c>
      <c r="I75387" s="1" t="s">
        <v>222</v>
      </c>
      <c r="J75387" s="1" t="s">
        <v>163519</v>
      </c>
      <c r="K75387" s="1" t="s">
        <v>2054</v>
      </c>
      <c r="L75387">
        <v>4</v>
      </c>
      <c r="M75387" s="1" t="s">
        <v>143</v>
      </c>
      <c r="N75387">
        <v>1995</v>
      </c>
      <c r="O75387" s="1" t="s">
        <v>109</v>
      </c>
      <c r="P75387">
        <v>7</v>
      </c>
      <c r="Q75387" s="1" t="s">
        <v>163520</v>
      </c>
    </row>
    <row r="75388" spans="1:17" x14ac:dyDescent="0.25">
      <c r="A75388">
        <v>169236</v>
      </c>
      <c r="B75388" s="1" t="s">
        <v>163521</v>
      </c>
      <c r="C75388" s="1" t="s">
        <v>18</v>
      </c>
      <c r="D75388" s="1" t="s">
        <v>3937</v>
      </c>
      <c r="E75388" s="1" t="s">
        <v>3780</v>
      </c>
      <c r="F75388" s="1" t="s">
        <v>219</v>
      </c>
      <c r="G75388" s="1" t="s">
        <v>220</v>
      </c>
      <c r="H75388" s="1" t="s">
        <v>221</v>
      </c>
      <c r="I75388" s="1" t="s">
        <v>222</v>
      </c>
      <c r="J75388" s="1" t="s">
        <v>163521</v>
      </c>
      <c r="K75388" s="1" t="s">
        <v>2054</v>
      </c>
      <c r="L75388">
        <v>4</v>
      </c>
      <c r="M75388" s="1" t="s">
        <v>143</v>
      </c>
      <c r="N75388">
        <v>1995</v>
      </c>
      <c r="O75388" s="1" t="s">
        <v>109</v>
      </c>
      <c r="P75388">
        <v>7</v>
      </c>
      <c r="Q75388" s="1" t="s">
        <v>163522</v>
      </c>
    </row>
    <row r="75389" spans="1:17" x14ac:dyDescent="0.25">
      <c r="A75389">
        <v>169239</v>
      </c>
      <c r="B75389" s="1" t="s">
        <v>163523</v>
      </c>
      <c r="C75389" s="1" t="s">
        <v>18</v>
      </c>
      <c r="D75389" s="1" t="s">
        <v>3474</v>
      </c>
      <c r="E75389" s="1" t="s">
        <v>3780</v>
      </c>
      <c r="F75389" s="1" t="s">
        <v>219</v>
      </c>
      <c r="G75389" s="1" t="s">
        <v>220</v>
      </c>
      <c r="H75389" s="1" t="s">
        <v>221</v>
      </c>
      <c r="I75389" s="1" t="s">
        <v>222</v>
      </c>
      <c r="J75389" s="1" t="s">
        <v>163523</v>
      </c>
      <c r="K75389" s="1" t="s">
        <v>2054</v>
      </c>
      <c r="L75389">
        <v>4</v>
      </c>
      <c r="M75389" s="1" t="s">
        <v>143</v>
      </c>
      <c r="N75389">
        <v>1995</v>
      </c>
      <c r="O75389" s="1" t="s">
        <v>109</v>
      </c>
      <c r="P75389">
        <v>8</v>
      </c>
      <c r="Q75389" s="1" t="s">
        <v>163524</v>
      </c>
    </row>
    <row r="75390" spans="1:17" x14ac:dyDescent="0.25">
      <c r="A75390">
        <v>169242</v>
      </c>
      <c r="B75390" s="1" t="s">
        <v>163525</v>
      </c>
      <c r="C75390" s="1" t="s">
        <v>18</v>
      </c>
      <c r="D75390" s="1" t="s">
        <v>3474</v>
      </c>
      <c r="E75390" s="1" t="s">
        <v>3780</v>
      </c>
      <c r="F75390" s="1" t="s">
        <v>219</v>
      </c>
      <c r="G75390" s="1" t="s">
        <v>220</v>
      </c>
      <c r="H75390" s="1" t="s">
        <v>221</v>
      </c>
      <c r="I75390" s="1" t="s">
        <v>222</v>
      </c>
      <c r="J75390" s="1" t="s">
        <v>163525</v>
      </c>
      <c r="K75390" s="1" t="s">
        <v>2054</v>
      </c>
      <c r="L75390">
        <v>4</v>
      </c>
      <c r="M75390" s="1" t="s">
        <v>143</v>
      </c>
      <c r="N75390">
        <v>1995</v>
      </c>
      <c r="O75390" s="1" t="s">
        <v>109</v>
      </c>
      <c r="P75390">
        <v>8</v>
      </c>
      <c r="Q75390" s="1" t="s">
        <v>163526</v>
      </c>
    </row>
    <row r="75391" spans="1:17" x14ac:dyDescent="0.25">
      <c r="A75391">
        <v>169245</v>
      </c>
      <c r="B75391" s="1" t="s">
        <v>163527</v>
      </c>
      <c r="C75391" s="1" t="s">
        <v>18</v>
      </c>
      <c r="D75391" s="1" t="s">
        <v>3937</v>
      </c>
      <c r="E75391" s="1" t="s">
        <v>3780</v>
      </c>
      <c r="F75391" s="1" t="s">
        <v>112</v>
      </c>
      <c r="G75391" s="1" t="s">
        <v>158</v>
      </c>
      <c r="H75391" s="1" t="s">
        <v>159</v>
      </c>
      <c r="I75391" s="1" t="s">
        <v>160</v>
      </c>
      <c r="J75391" s="1" t="s">
        <v>163527</v>
      </c>
      <c r="K75391" s="1" t="s">
        <v>2054</v>
      </c>
      <c r="L75391">
        <v>0</v>
      </c>
      <c r="M75391" s="1" t="s">
        <v>116</v>
      </c>
      <c r="N75391">
        <v>1970</v>
      </c>
      <c r="O75391" s="1" t="s">
        <v>109</v>
      </c>
      <c r="P75391">
        <v>14</v>
      </c>
      <c r="Q75391" s="1" t="s">
        <v>163528</v>
      </c>
    </row>
    <row r="75392" spans="1:17" x14ac:dyDescent="0.25">
      <c r="A75392">
        <v>169248</v>
      </c>
      <c r="B75392" s="1" t="s">
        <v>163529</v>
      </c>
      <c r="C75392" s="1" t="s">
        <v>18</v>
      </c>
      <c r="D75392" s="1" t="s">
        <v>3937</v>
      </c>
      <c r="E75392" s="1" t="s">
        <v>3780</v>
      </c>
      <c r="F75392" s="1" t="s">
        <v>283</v>
      </c>
      <c r="G75392" s="1" t="s">
        <v>300</v>
      </c>
      <c r="H75392" s="1" t="s">
        <v>301</v>
      </c>
      <c r="I75392" s="1" t="s">
        <v>302</v>
      </c>
      <c r="J75392" s="1" t="s">
        <v>163529</v>
      </c>
      <c r="K75392" s="1" t="s">
        <v>2054</v>
      </c>
      <c r="L75392">
        <v>0</v>
      </c>
      <c r="M75392" s="1" t="s">
        <v>116</v>
      </c>
      <c r="N75392">
        <v>1980</v>
      </c>
      <c r="O75392" s="1" t="s">
        <v>109</v>
      </c>
      <c r="P75392">
        <v>10</v>
      </c>
      <c r="Q75392" s="1" t="s">
        <v>163530</v>
      </c>
    </row>
    <row r="75393" spans="1:17" x14ac:dyDescent="0.25">
      <c r="A75393">
        <v>169251</v>
      </c>
      <c r="B75393" s="1" t="s">
        <v>163531</v>
      </c>
      <c r="C75393" s="1" t="s">
        <v>18</v>
      </c>
      <c r="D75393" s="1" t="s">
        <v>3937</v>
      </c>
      <c r="E75393" s="1" t="s">
        <v>3780</v>
      </c>
      <c r="F75393" s="1" t="s">
        <v>283</v>
      </c>
      <c r="G75393" s="1" t="s">
        <v>300</v>
      </c>
      <c r="H75393" s="1" t="s">
        <v>301</v>
      </c>
      <c r="I75393" s="1" t="s">
        <v>302</v>
      </c>
      <c r="J75393" s="1" t="s">
        <v>163531</v>
      </c>
      <c r="K75393" s="1" t="s">
        <v>2054</v>
      </c>
      <c r="L75393">
        <v>0</v>
      </c>
      <c r="M75393" s="1" t="s">
        <v>116</v>
      </c>
      <c r="N75393">
        <v>1980</v>
      </c>
      <c r="O75393" s="1" t="s">
        <v>109</v>
      </c>
      <c r="P75393">
        <v>10</v>
      </c>
      <c r="Q75393" s="1" t="s">
        <v>163532</v>
      </c>
    </row>
    <row r="75394" spans="1:17" x14ac:dyDescent="0.25">
      <c r="A75394">
        <v>169254</v>
      </c>
      <c r="B75394" s="1" t="s">
        <v>163533</v>
      </c>
      <c r="C75394" s="1" t="s">
        <v>18</v>
      </c>
      <c r="D75394" s="1" t="s">
        <v>3937</v>
      </c>
      <c r="E75394" s="1" t="s">
        <v>3780</v>
      </c>
      <c r="F75394" s="1" t="s">
        <v>112</v>
      </c>
      <c r="G75394" s="1" t="s">
        <v>158</v>
      </c>
      <c r="H75394" s="1" t="s">
        <v>159</v>
      </c>
      <c r="I75394" s="1" t="s">
        <v>160</v>
      </c>
      <c r="J75394" s="1" t="s">
        <v>163533</v>
      </c>
      <c r="K75394" s="1" t="s">
        <v>2054</v>
      </c>
      <c r="L75394">
        <v>0</v>
      </c>
      <c r="M75394" s="1" t="s">
        <v>116</v>
      </c>
      <c r="N75394">
        <v>2000</v>
      </c>
      <c r="O75394" s="1" t="s">
        <v>109</v>
      </c>
      <c r="P75394">
        <v>6</v>
      </c>
      <c r="Q75394" s="1" t="s">
        <v>163534</v>
      </c>
    </row>
    <row r="75395" spans="1:17" x14ac:dyDescent="0.25">
      <c r="A75395">
        <v>169257</v>
      </c>
      <c r="B75395" s="1" t="s">
        <v>163535</v>
      </c>
      <c r="C75395" s="1" t="s">
        <v>18</v>
      </c>
      <c r="D75395" s="1" t="s">
        <v>3937</v>
      </c>
      <c r="E75395" s="1" t="s">
        <v>3780</v>
      </c>
      <c r="F75395" s="1" t="s">
        <v>1595</v>
      </c>
      <c r="G75395" s="1" t="s">
        <v>1596</v>
      </c>
      <c r="H75395" s="1" t="s">
        <v>1597</v>
      </c>
      <c r="I75395" s="1" t="s">
        <v>1598</v>
      </c>
      <c r="J75395" s="1" t="s">
        <v>163535</v>
      </c>
      <c r="K75395" s="1" t="s">
        <v>2054</v>
      </c>
      <c r="L75395">
        <v>0</v>
      </c>
      <c r="M75395" s="1" t="s">
        <v>116</v>
      </c>
      <c r="N75395">
        <v>1990</v>
      </c>
      <c r="O75395" s="1" t="s">
        <v>109</v>
      </c>
      <c r="P75395">
        <v>10</v>
      </c>
      <c r="Q75395" s="1" t="s">
        <v>163536</v>
      </c>
    </row>
    <row r="75396" spans="1:17" x14ac:dyDescent="0.25">
      <c r="A75396">
        <v>169260</v>
      </c>
      <c r="B75396" s="1" t="s">
        <v>163537</v>
      </c>
      <c r="C75396" s="1" t="s">
        <v>18</v>
      </c>
      <c r="D75396" s="1" t="s">
        <v>3937</v>
      </c>
      <c r="E75396" s="1" t="s">
        <v>3780</v>
      </c>
      <c r="F75396" s="1" t="s">
        <v>1595</v>
      </c>
      <c r="G75396" s="1" t="s">
        <v>1596</v>
      </c>
      <c r="H75396" s="1" t="s">
        <v>1597</v>
      </c>
      <c r="I75396" s="1" t="s">
        <v>1598</v>
      </c>
      <c r="J75396" s="1" t="s">
        <v>163537</v>
      </c>
      <c r="K75396" s="1" t="s">
        <v>2054</v>
      </c>
      <c r="L75396">
        <v>0</v>
      </c>
      <c r="M75396" s="1" t="s">
        <v>116</v>
      </c>
      <c r="N75396">
        <v>1980</v>
      </c>
      <c r="O75396" s="1" t="s">
        <v>109</v>
      </c>
      <c r="P75396">
        <v>11</v>
      </c>
      <c r="Q75396" s="1" t="s">
        <v>163538</v>
      </c>
    </row>
    <row r="75397" spans="1:17" x14ac:dyDescent="0.25">
      <c r="A75397">
        <v>169263</v>
      </c>
      <c r="B75397" s="1" t="s">
        <v>163539</v>
      </c>
      <c r="C75397" s="1" t="s">
        <v>18</v>
      </c>
      <c r="D75397" s="1" t="s">
        <v>3937</v>
      </c>
      <c r="E75397" s="1" t="s">
        <v>3780</v>
      </c>
      <c r="F75397" s="1" t="s">
        <v>1595</v>
      </c>
      <c r="G75397" s="1" t="s">
        <v>1596</v>
      </c>
      <c r="H75397" s="1" t="s">
        <v>1597</v>
      </c>
      <c r="I75397" s="1" t="s">
        <v>1598</v>
      </c>
      <c r="J75397" s="1" t="s">
        <v>163539</v>
      </c>
      <c r="K75397" s="1" t="s">
        <v>2054</v>
      </c>
      <c r="L75397">
        <v>0</v>
      </c>
      <c r="M75397" s="1" t="s">
        <v>116</v>
      </c>
      <c r="N75397">
        <v>1980</v>
      </c>
      <c r="O75397" s="1" t="s">
        <v>109</v>
      </c>
      <c r="P75397">
        <v>10</v>
      </c>
      <c r="Q75397" s="1" t="s">
        <v>163540</v>
      </c>
    </row>
    <row r="75398" spans="1:17" x14ac:dyDescent="0.25">
      <c r="A75398">
        <v>169266</v>
      </c>
      <c r="B75398" s="1" t="s">
        <v>163541</v>
      </c>
      <c r="C75398" s="1" t="s">
        <v>18</v>
      </c>
      <c r="D75398" s="1" t="s">
        <v>3937</v>
      </c>
      <c r="E75398" s="1" t="s">
        <v>3780</v>
      </c>
      <c r="F75398" s="1" t="s">
        <v>283</v>
      </c>
      <c r="G75398" s="1" t="s">
        <v>300</v>
      </c>
      <c r="H75398" s="1" t="s">
        <v>301</v>
      </c>
      <c r="I75398" s="1" t="s">
        <v>302</v>
      </c>
      <c r="J75398" s="1" t="s">
        <v>163541</v>
      </c>
      <c r="K75398" s="1" t="s">
        <v>2054</v>
      </c>
      <c r="L75398">
        <v>0</v>
      </c>
      <c r="M75398" s="1" t="s">
        <v>116</v>
      </c>
      <c r="N75398">
        <v>1995</v>
      </c>
      <c r="O75398" s="1" t="s">
        <v>109</v>
      </c>
      <c r="P75398">
        <v>8</v>
      </c>
      <c r="Q75398" s="1" t="s">
        <v>163542</v>
      </c>
    </row>
    <row r="75399" spans="1:17" x14ac:dyDescent="0.25">
      <c r="A75399">
        <v>169506</v>
      </c>
      <c r="B75399" s="1" t="s">
        <v>163543</v>
      </c>
      <c r="C75399" s="1" t="s">
        <v>18</v>
      </c>
      <c r="D75399" s="1" t="s">
        <v>3937</v>
      </c>
      <c r="E75399" s="1" t="s">
        <v>3780</v>
      </c>
      <c r="F75399" s="1" t="s">
        <v>112</v>
      </c>
      <c r="G75399" s="1" t="s">
        <v>158</v>
      </c>
      <c r="H75399" s="1" t="s">
        <v>159</v>
      </c>
      <c r="I75399" s="1" t="s">
        <v>160</v>
      </c>
      <c r="J75399" s="1" t="s">
        <v>163543</v>
      </c>
      <c r="K75399" s="1" t="s">
        <v>2054</v>
      </c>
      <c r="L75399">
        <v>0</v>
      </c>
      <c r="M75399" s="1" t="s">
        <v>116</v>
      </c>
      <c r="N75399">
        <v>1995</v>
      </c>
      <c r="O75399" s="1" t="s">
        <v>109</v>
      </c>
      <c r="P75399">
        <v>8</v>
      </c>
      <c r="Q75399" s="1" t="s">
        <v>163544</v>
      </c>
    </row>
    <row r="75400" spans="1:17" x14ac:dyDescent="0.25">
      <c r="A75400">
        <v>169509</v>
      </c>
      <c r="B75400" s="1" t="s">
        <v>163545</v>
      </c>
      <c r="C75400" s="1" t="s">
        <v>18</v>
      </c>
      <c r="D75400" s="1" t="s">
        <v>3937</v>
      </c>
      <c r="E75400" s="1" t="s">
        <v>3780</v>
      </c>
      <c r="F75400" s="1" t="s">
        <v>283</v>
      </c>
      <c r="G75400" s="1" t="s">
        <v>300</v>
      </c>
      <c r="H75400" s="1" t="s">
        <v>301</v>
      </c>
      <c r="I75400" s="1" t="s">
        <v>302</v>
      </c>
      <c r="J75400" s="1" t="s">
        <v>163545</v>
      </c>
      <c r="K75400" s="1" t="s">
        <v>2054</v>
      </c>
      <c r="L75400">
        <v>0</v>
      </c>
      <c r="M75400" s="1" t="s">
        <v>116</v>
      </c>
      <c r="N75400">
        <v>1995</v>
      </c>
      <c r="O75400" s="1" t="s">
        <v>109</v>
      </c>
      <c r="P75400">
        <v>6</v>
      </c>
      <c r="Q75400" s="1" t="s">
        <v>163546</v>
      </c>
    </row>
    <row r="75401" spans="1:17" x14ac:dyDescent="0.25">
      <c r="A75401">
        <v>171141</v>
      </c>
      <c r="B75401" s="1" t="s">
        <v>163547</v>
      </c>
      <c r="C75401" s="1" t="s">
        <v>18</v>
      </c>
      <c r="D75401" s="1" t="s">
        <v>3937</v>
      </c>
      <c r="E75401" s="1" t="s">
        <v>3780</v>
      </c>
      <c r="F75401" s="1" t="s">
        <v>266</v>
      </c>
      <c r="G75401" s="1" t="s">
        <v>267</v>
      </c>
      <c r="H75401" s="1" t="s">
        <v>268</v>
      </c>
      <c r="I75401" s="1" t="s">
        <v>269</v>
      </c>
      <c r="J75401" s="1" t="s">
        <v>163547</v>
      </c>
      <c r="K75401" s="1" t="s">
        <v>2054</v>
      </c>
      <c r="L75401">
        <v>0</v>
      </c>
      <c r="M75401" s="1" t="s">
        <v>116</v>
      </c>
      <c r="N75401">
        <v>1975</v>
      </c>
      <c r="O75401" s="1" t="s">
        <v>109</v>
      </c>
      <c r="P75401">
        <v>9</v>
      </c>
      <c r="Q75401" s="1" t="s">
        <v>163548</v>
      </c>
    </row>
    <row r="75402" spans="1:17" x14ac:dyDescent="0.25">
      <c r="A75402">
        <v>188979</v>
      </c>
      <c r="B75402" s="1" t="s">
        <v>163549</v>
      </c>
      <c r="C75402" s="1" t="s">
        <v>18</v>
      </c>
      <c r="D75402" s="1" t="s">
        <v>3474</v>
      </c>
      <c r="E75402" s="1" t="s">
        <v>3780</v>
      </c>
      <c r="F75402" s="1" t="s">
        <v>412</v>
      </c>
      <c r="G75402" s="1" t="s">
        <v>1626</v>
      </c>
      <c r="H75402" s="1" t="s">
        <v>1627</v>
      </c>
      <c r="I75402" s="1" t="s">
        <v>1628</v>
      </c>
      <c r="J75402" s="1" t="s">
        <v>163549</v>
      </c>
      <c r="K75402" s="1" t="s">
        <v>25</v>
      </c>
      <c r="L75402">
        <v>0</v>
      </c>
      <c r="M75402" s="1" t="s">
        <v>116</v>
      </c>
      <c r="N75402">
        <v>1990</v>
      </c>
      <c r="O75402" s="1" t="s">
        <v>109</v>
      </c>
      <c r="P75402">
        <v>10</v>
      </c>
      <c r="Q75402" s="1" t="s">
        <v>163550</v>
      </c>
    </row>
    <row r="75403" spans="1:17" x14ac:dyDescent="0.25">
      <c r="A75403">
        <v>1095</v>
      </c>
      <c r="B75403" s="1" t="s">
        <v>163551</v>
      </c>
      <c r="C75403" s="1" t="s">
        <v>18</v>
      </c>
      <c r="D75403" s="1" t="s">
        <v>3937</v>
      </c>
      <c r="E75403" s="1" t="s">
        <v>20</v>
      </c>
      <c r="F75403" s="1" t="s">
        <v>112</v>
      </c>
      <c r="G75403" s="1" t="s">
        <v>113</v>
      </c>
      <c r="H75403" s="1" t="s">
        <v>114</v>
      </c>
      <c r="I75403" s="1" t="s">
        <v>115</v>
      </c>
      <c r="J75403" s="1" t="s">
        <v>163551</v>
      </c>
      <c r="K75403" s="1" t="s">
        <v>25</v>
      </c>
      <c r="L75403">
        <v>0</v>
      </c>
      <c r="M75403" s="1" t="s">
        <v>116</v>
      </c>
      <c r="N75403">
        <v>1980</v>
      </c>
      <c r="O75403" s="1" t="s">
        <v>109</v>
      </c>
      <c r="P75403">
        <v>9</v>
      </c>
      <c r="Q75403" s="1" t="s">
        <v>163552</v>
      </c>
    </row>
    <row r="75404" spans="1:17" x14ac:dyDescent="0.25">
      <c r="A75404">
        <v>1098</v>
      </c>
      <c r="B75404" s="1" t="s">
        <v>163553</v>
      </c>
      <c r="C75404" s="1" t="s">
        <v>18</v>
      </c>
      <c r="D75404" s="1" t="s">
        <v>3937</v>
      </c>
      <c r="E75404" s="1" t="s">
        <v>20</v>
      </c>
      <c r="F75404" s="1" t="s">
        <v>112</v>
      </c>
      <c r="G75404" s="1" t="s">
        <v>113</v>
      </c>
      <c r="H75404" s="1" t="s">
        <v>114</v>
      </c>
      <c r="I75404" s="1" t="s">
        <v>115</v>
      </c>
      <c r="J75404" s="1" t="s">
        <v>163553</v>
      </c>
      <c r="K75404" s="1" t="s">
        <v>25</v>
      </c>
      <c r="L75404">
        <v>0</v>
      </c>
      <c r="M75404" s="1" t="s">
        <v>116</v>
      </c>
      <c r="N75404">
        <v>1980</v>
      </c>
      <c r="O75404" s="1" t="s">
        <v>109</v>
      </c>
      <c r="P75404">
        <v>7</v>
      </c>
      <c r="Q75404" s="1" t="s">
        <v>163554</v>
      </c>
    </row>
    <row r="75405" spans="1:17" x14ac:dyDescent="0.25">
      <c r="A75405">
        <v>1101</v>
      </c>
      <c r="B75405" s="1" t="s">
        <v>163555</v>
      </c>
      <c r="C75405" s="1" t="s">
        <v>18</v>
      </c>
      <c r="D75405" s="1" t="s">
        <v>3937</v>
      </c>
      <c r="E75405" s="1" t="s">
        <v>20</v>
      </c>
      <c r="F75405" s="1" t="s">
        <v>112</v>
      </c>
      <c r="G75405" s="1" t="s">
        <v>113</v>
      </c>
      <c r="H75405" s="1" t="s">
        <v>114</v>
      </c>
      <c r="I75405" s="1" t="s">
        <v>115</v>
      </c>
      <c r="J75405" s="1" t="s">
        <v>163555</v>
      </c>
      <c r="K75405" s="1" t="s">
        <v>25</v>
      </c>
      <c r="L75405">
        <v>0</v>
      </c>
      <c r="M75405" s="1" t="s">
        <v>116</v>
      </c>
      <c r="N75405">
        <v>1980</v>
      </c>
      <c r="O75405" s="1" t="s">
        <v>109</v>
      </c>
      <c r="P75405">
        <v>8</v>
      </c>
      <c r="Q75405" s="1" t="s">
        <v>163556</v>
      </c>
    </row>
    <row r="75406" spans="1:17" x14ac:dyDescent="0.25">
      <c r="A75406">
        <v>1104</v>
      </c>
      <c r="B75406" s="1" t="s">
        <v>163557</v>
      </c>
      <c r="C75406" s="1" t="s">
        <v>18</v>
      </c>
      <c r="D75406" s="1" t="s">
        <v>3937</v>
      </c>
      <c r="E75406" s="1" t="s">
        <v>20</v>
      </c>
      <c r="F75406" s="1" t="s">
        <v>219</v>
      </c>
      <c r="G75406" s="1" t="s">
        <v>220</v>
      </c>
      <c r="H75406" s="1" t="s">
        <v>221</v>
      </c>
      <c r="I75406" s="1" t="s">
        <v>222</v>
      </c>
      <c r="J75406" s="1" t="s">
        <v>163557</v>
      </c>
      <c r="K75406" s="1" t="s">
        <v>25</v>
      </c>
      <c r="L75406">
        <v>4</v>
      </c>
      <c r="M75406" s="1" t="s">
        <v>143</v>
      </c>
      <c r="N75406">
        <v>1980</v>
      </c>
      <c r="O75406" s="1" t="s">
        <v>109</v>
      </c>
      <c r="P75406">
        <v>5</v>
      </c>
      <c r="Q75406" s="1" t="s">
        <v>163558</v>
      </c>
    </row>
    <row r="75407" spans="1:17" x14ac:dyDescent="0.25">
      <c r="A75407">
        <v>1107</v>
      </c>
      <c r="B75407" s="1" t="s">
        <v>163559</v>
      </c>
      <c r="C75407" s="1" t="s">
        <v>18</v>
      </c>
      <c r="D75407" s="1" t="s">
        <v>3937</v>
      </c>
      <c r="E75407" s="1" t="s">
        <v>20</v>
      </c>
      <c r="F75407" s="1" t="s">
        <v>112</v>
      </c>
      <c r="G75407" s="1" t="s">
        <v>113</v>
      </c>
      <c r="H75407" s="1" t="s">
        <v>114</v>
      </c>
      <c r="I75407" s="1" t="s">
        <v>115</v>
      </c>
      <c r="J75407" s="1" t="s">
        <v>163559</v>
      </c>
      <c r="K75407" s="1" t="s">
        <v>25</v>
      </c>
      <c r="L75407">
        <v>0</v>
      </c>
      <c r="M75407" s="1" t="s">
        <v>116</v>
      </c>
      <c r="N75407">
        <v>1980</v>
      </c>
      <c r="O75407" s="1" t="s">
        <v>109</v>
      </c>
      <c r="P75407">
        <v>7</v>
      </c>
      <c r="Q75407" s="1" t="s">
        <v>163560</v>
      </c>
    </row>
    <row r="75408" spans="1:17" x14ac:dyDescent="0.25">
      <c r="A75408">
        <v>1110</v>
      </c>
      <c r="B75408" s="1" t="s">
        <v>163561</v>
      </c>
      <c r="C75408" s="1" t="s">
        <v>18</v>
      </c>
      <c r="D75408" s="1" t="s">
        <v>3937</v>
      </c>
      <c r="E75408" s="1" t="s">
        <v>20</v>
      </c>
      <c r="F75408" s="1" t="s">
        <v>112</v>
      </c>
      <c r="G75408" s="1" t="s">
        <v>113</v>
      </c>
      <c r="H75408" s="1" t="s">
        <v>114</v>
      </c>
      <c r="I75408" s="1" t="s">
        <v>115</v>
      </c>
      <c r="J75408" s="1" t="s">
        <v>163561</v>
      </c>
      <c r="K75408" s="1" t="s">
        <v>25</v>
      </c>
      <c r="L75408">
        <v>0</v>
      </c>
      <c r="M75408" s="1" t="s">
        <v>116</v>
      </c>
      <c r="N75408">
        <v>1980</v>
      </c>
      <c r="O75408" s="1" t="s">
        <v>109</v>
      </c>
      <c r="P75408">
        <v>9</v>
      </c>
      <c r="Q75408" s="1" t="s">
        <v>163562</v>
      </c>
    </row>
    <row r="75409" spans="1:17" x14ac:dyDescent="0.25">
      <c r="A75409">
        <v>6141</v>
      </c>
      <c r="B75409" s="1" t="s">
        <v>163563</v>
      </c>
      <c r="C75409" s="1" t="s">
        <v>18</v>
      </c>
      <c r="D75409" s="1" t="s">
        <v>3937</v>
      </c>
      <c r="E75409" s="1" t="s">
        <v>20</v>
      </c>
      <c r="F75409" s="1" t="s">
        <v>980</v>
      </c>
      <c r="G75409" s="1" t="s">
        <v>1658</v>
      </c>
      <c r="H75409" s="1" t="s">
        <v>1794</v>
      </c>
      <c r="I75409" s="1" t="s">
        <v>1795</v>
      </c>
      <c r="J75409" s="1" t="s">
        <v>163563</v>
      </c>
      <c r="K75409" s="1" t="s">
        <v>25</v>
      </c>
      <c r="L75409">
        <v>0</v>
      </c>
      <c r="M75409" s="1" t="s">
        <v>116</v>
      </c>
      <c r="N75409">
        <v>1990</v>
      </c>
      <c r="O75409" s="1" t="s">
        <v>109</v>
      </c>
      <c r="P75409">
        <v>7</v>
      </c>
      <c r="Q75409" s="1" t="s">
        <v>163564</v>
      </c>
    </row>
    <row r="75410" spans="1:17" x14ac:dyDescent="0.25">
      <c r="A75410">
        <v>13134</v>
      </c>
      <c r="B75410" s="1" t="s">
        <v>163565</v>
      </c>
      <c r="C75410" s="1" t="s">
        <v>18</v>
      </c>
      <c r="D75410" s="1" t="s">
        <v>3937</v>
      </c>
      <c r="E75410" s="1" t="s">
        <v>20</v>
      </c>
      <c r="F75410" s="1" t="s">
        <v>575</v>
      </c>
      <c r="G75410" s="1" t="s">
        <v>558</v>
      </c>
      <c r="H75410" s="1" t="s">
        <v>576</v>
      </c>
      <c r="I75410" s="1" t="s">
        <v>577</v>
      </c>
      <c r="J75410" s="1" t="s">
        <v>163565</v>
      </c>
      <c r="K75410" s="1" t="s">
        <v>561</v>
      </c>
      <c r="L75410">
        <v>6</v>
      </c>
      <c r="M75410" s="1" t="s">
        <v>108</v>
      </c>
      <c r="N75410">
        <v>2016</v>
      </c>
      <c r="O75410" s="1" t="s">
        <v>109</v>
      </c>
      <c r="P75410">
        <v>8</v>
      </c>
      <c r="Q75410" s="1" t="s">
        <v>163566</v>
      </c>
    </row>
    <row r="75411" spans="1:17" x14ac:dyDescent="0.25">
      <c r="A75411">
        <v>23121</v>
      </c>
      <c r="B75411" s="1" t="s">
        <v>163567</v>
      </c>
      <c r="C75411" s="1" t="s">
        <v>129</v>
      </c>
      <c r="D75411" s="1" t="s">
        <v>3937</v>
      </c>
      <c r="E75411" s="1" t="s">
        <v>163568</v>
      </c>
      <c r="F75411" s="1" t="s">
        <v>283</v>
      </c>
      <c r="G75411" s="1" t="s">
        <v>284</v>
      </c>
      <c r="H75411" s="1" t="s">
        <v>2505</v>
      </c>
      <c r="I75411" s="1" t="s">
        <v>286</v>
      </c>
      <c r="J75411" s="1" t="s">
        <v>163567</v>
      </c>
      <c r="K75411" s="1" t="s">
        <v>129</v>
      </c>
      <c r="L75411">
        <v>0</v>
      </c>
      <c r="M75411" s="1" t="s">
        <v>116</v>
      </c>
      <c r="N75411">
        <v>2010</v>
      </c>
      <c r="O75411" s="1" t="s">
        <v>27</v>
      </c>
      <c r="P75411">
        <v>4</v>
      </c>
      <c r="Q75411" s="1" t="s">
        <v>163569</v>
      </c>
    </row>
    <row r="75412" spans="1:17" x14ac:dyDescent="0.25">
      <c r="A75412">
        <v>25905</v>
      </c>
      <c r="B75412" s="1" t="s">
        <v>163570</v>
      </c>
      <c r="C75412" s="1" t="s">
        <v>129</v>
      </c>
      <c r="D75412" s="1" t="s">
        <v>3937</v>
      </c>
      <c r="E75412" s="1" t="s">
        <v>163571</v>
      </c>
      <c r="F75412" s="1" t="s">
        <v>1745</v>
      </c>
      <c r="G75412" s="1" t="s">
        <v>20</v>
      </c>
      <c r="H75412" s="1" t="s">
        <v>8519</v>
      </c>
      <c r="I75412" s="1" t="s">
        <v>5015</v>
      </c>
      <c r="J75412" s="1" t="s">
        <v>163570</v>
      </c>
      <c r="K75412" s="1" t="s">
        <v>129</v>
      </c>
      <c r="L75412">
        <v>0</v>
      </c>
      <c r="M75412" s="1" t="s">
        <v>116</v>
      </c>
      <c r="N75412">
        <v>2015</v>
      </c>
      <c r="O75412" s="1" t="s">
        <v>27</v>
      </c>
      <c r="P75412">
        <v>2</v>
      </c>
      <c r="Q75412" s="1" t="s">
        <v>163572</v>
      </c>
    </row>
    <row r="75413" spans="1:17" x14ac:dyDescent="0.25">
      <c r="A75413">
        <v>25908</v>
      </c>
      <c r="B75413" s="1" t="s">
        <v>163573</v>
      </c>
      <c r="C75413" s="1" t="s">
        <v>129</v>
      </c>
      <c r="D75413" s="1" t="s">
        <v>3937</v>
      </c>
      <c r="E75413" s="1" t="s">
        <v>163574</v>
      </c>
      <c r="F75413" s="1" t="s">
        <v>1745</v>
      </c>
      <c r="G75413" s="1" t="s">
        <v>20</v>
      </c>
      <c r="H75413" s="1" t="s">
        <v>8519</v>
      </c>
      <c r="I75413" s="1" t="s">
        <v>5015</v>
      </c>
      <c r="J75413" s="1" t="s">
        <v>163573</v>
      </c>
      <c r="K75413" s="1" t="s">
        <v>129</v>
      </c>
      <c r="L75413">
        <v>0</v>
      </c>
      <c r="M75413" s="1" t="s">
        <v>116</v>
      </c>
      <c r="N75413">
        <v>2017</v>
      </c>
      <c r="O75413" s="1" t="s">
        <v>27</v>
      </c>
      <c r="P75413">
        <v>2</v>
      </c>
      <c r="Q75413" s="1" t="s">
        <v>163575</v>
      </c>
    </row>
    <row r="75414" spans="1:17" x14ac:dyDescent="0.25">
      <c r="A75414">
        <v>27168</v>
      </c>
      <c r="B75414" s="1" t="s">
        <v>163576</v>
      </c>
      <c r="C75414" s="1" t="s">
        <v>129</v>
      </c>
      <c r="D75414" s="1" t="s">
        <v>3937</v>
      </c>
      <c r="E75414" s="1" t="s">
        <v>163577</v>
      </c>
      <c r="F75414" s="1" t="s">
        <v>2611</v>
      </c>
      <c r="G75414" s="1" t="s">
        <v>2438</v>
      </c>
      <c r="H75414" s="1" t="s">
        <v>9628</v>
      </c>
      <c r="I75414" s="1" t="s">
        <v>2613</v>
      </c>
      <c r="J75414" s="1" t="s">
        <v>163576</v>
      </c>
      <c r="K75414" s="1" t="s">
        <v>129</v>
      </c>
      <c r="L75414">
        <v>0</v>
      </c>
      <c r="M75414" s="1" t="s">
        <v>116</v>
      </c>
      <c r="N75414">
        <v>2012</v>
      </c>
      <c r="O75414" s="1" t="s">
        <v>27</v>
      </c>
      <c r="P75414">
        <v>4</v>
      </c>
      <c r="Q75414" s="1" t="s">
        <v>163578</v>
      </c>
    </row>
    <row r="75415" spans="1:17" x14ac:dyDescent="0.25">
      <c r="A75415">
        <v>27171</v>
      </c>
      <c r="B75415" s="1" t="s">
        <v>163579</v>
      </c>
      <c r="C75415" s="1" t="s">
        <v>129</v>
      </c>
      <c r="D75415" s="1" t="s">
        <v>3937</v>
      </c>
      <c r="E75415" s="1" t="s">
        <v>163580</v>
      </c>
      <c r="F75415" s="1" t="s">
        <v>2611</v>
      </c>
      <c r="G75415" s="1" t="s">
        <v>2438</v>
      </c>
      <c r="H75415" s="1" t="s">
        <v>2612</v>
      </c>
      <c r="I75415" s="1" t="s">
        <v>2613</v>
      </c>
      <c r="J75415" s="1" t="s">
        <v>163579</v>
      </c>
      <c r="K75415" s="1" t="s">
        <v>129</v>
      </c>
      <c r="L75415">
        <v>1</v>
      </c>
      <c r="M75415" s="1" t="s">
        <v>26</v>
      </c>
      <c r="N75415">
        <v>1996</v>
      </c>
      <c r="O75415" s="1" t="s">
        <v>27</v>
      </c>
      <c r="P75415">
        <v>8</v>
      </c>
      <c r="Q75415" s="1" t="s">
        <v>163581</v>
      </c>
    </row>
    <row r="75416" spans="1:17" x14ac:dyDescent="0.25">
      <c r="A75416">
        <v>27576</v>
      </c>
      <c r="B75416" s="1" t="s">
        <v>163582</v>
      </c>
      <c r="C75416" s="1" t="s">
        <v>129</v>
      </c>
      <c r="D75416" s="1" t="s">
        <v>3937</v>
      </c>
      <c r="E75416" s="1" t="s">
        <v>163580</v>
      </c>
      <c r="F75416" s="1" t="s">
        <v>2611</v>
      </c>
      <c r="G75416" s="1" t="s">
        <v>2438</v>
      </c>
      <c r="H75416" s="1" t="s">
        <v>2612</v>
      </c>
      <c r="I75416" s="1" t="s">
        <v>2613</v>
      </c>
      <c r="J75416" s="1" t="s">
        <v>163582</v>
      </c>
      <c r="K75416" s="1" t="s">
        <v>129</v>
      </c>
      <c r="L75416">
        <v>1</v>
      </c>
      <c r="M75416" s="1" t="s">
        <v>26</v>
      </c>
      <c r="O75416" s="1" t="s">
        <v>27</v>
      </c>
      <c r="P75416">
        <v>8</v>
      </c>
      <c r="Q75416" s="1" t="s">
        <v>163583</v>
      </c>
    </row>
    <row r="75417" spans="1:17" x14ac:dyDescent="0.25">
      <c r="A75417">
        <v>39507</v>
      </c>
      <c r="B75417" s="1" t="s">
        <v>163584</v>
      </c>
      <c r="C75417" s="1" t="s">
        <v>129</v>
      </c>
      <c r="D75417" s="1" t="s">
        <v>3937</v>
      </c>
      <c r="E75417" s="1" t="s">
        <v>163585</v>
      </c>
      <c r="F75417" s="1" t="s">
        <v>305</v>
      </c>
      <c r="G75417" s="1" t="s">
        <v>7569</v>
      </c>
      <c r="H75417" s="1" t="s">
        <v>7570</v>
      </c>
      <c r="I75417" s="1" t="s">
        <v>7571</v>
      </c>
      <c r="J75417" s="1" t="s">
        <v>163584</v>
      </c>
      <c r="K75417" s="1" t="s">
        <v>129</v>
      </c>
      <c r="L75417">
        <v>0</v>
      </c>
      <c r="M75417" s="1" t="s">
        <v>116</v>
      </c>
      <c r="O75417" s="1" t="s">
        <v>27</v>
      </c>
      <c r="P75417">
        <v>8</v>
      </c>
      <c r="Q75417" s="1" t="s">
        <v>163586</v>
      </c>
    </row>
    <row r="75418" spans="1:17" x14ac:dyDescent="0.25">
      <c r="A75418">
        <v>42684</v>
      </c>
      <c r="B75418" s="1" t="s">
        <v>163587</v>
      </c>
      <c r="C75418" s="1" t="s">
        <v>129</v>
      </c>
      <c r="D75418" s="1" t="s">
        <v>3937</v>
      </c>
      <c r="E75418" s="1" t="s">
        <v>163588</v>
      </c>
      <c r="F75418" s="1" t="s">
        <v>19582</v>
      </c>
      <c r="G75418" s="1" t="s">
        <v>19583</v>
      </c>
      <c r="H75418" s="1" t="s">
        <v>19584</v>
      </c>
      <c r="I75418" s="1" t="s">
        <v>19585</v>
      </c>
      <c r="J75418" s="1" t="s">
        <v>163587</v>
      </c>
      <c r="K75418" s="1" t="s">
        <v>129</v>
      </c>
      <c r="L75418">
        <v>0</v>
      </c>
      <c r="M75418" s="1" t="s">
        <v>116</v>
      </c>
      <c r="N75418">
        <v>2020</v>
      </c>
      <c r="O75418" s="1" t="s">
        <v>27</v>
      </c>
      <c r="P75418">
        <v>2</v>
      </c>
      <c r="Q75418" s="1" t="s">
        <v>163589</v>
      </c>
    </row>
    <row r="75419" spans="1:17" x14ac:dyDescent="0.25">
      <c r="A75419">
        <v>45777</v>
      </c>
      <c r="B75419" s="1" t="s">
        <v>163590</v>
      </c>
      <c r="C75419" s="1" t="s">
        <v>18</v>
      </c>
      <c r="D75419" s="1" t="s">
        <v>3937</v>
      </c>
      <c r="E75419" s="1" t="s">
        <v>163591</v>
      </c>
      <c r="F75419" s="1" t="s">
        <v>980</v>
      </c>
      <c r="G75419" s="1" t="s">
        <v>3066</v>
      </c>
      <c r="H75419" s="1" t="s">
        <v>3067</v>
      </c>
      <c r="I75419" s="1" t="s">
        <v>3068</v>
      </c>
      <c r="J75419" s="1" t="s">
        <v>163590</v>
      </c>
      <c r="K75419" s="1" t="s">
        <v>25</v>
      </c>
      <c r="L75419">
        <v>0</v>
      </c>
      <c r="M75419" s="1" t="s">
        <v>116</v>
      </c>
      <c r="O75419" s="1" t="s">
        <v>562</v>
      </c>
      <c r="P75419">
        <v>6</v>
      </c>
      <c r="Q75419" s="1" t="s">
        <v>163592</v>
      </c>
    </row>
    <row r="75420" spans="1:17" x14ac:dyDescent="0.25">
      <c r="A75420">
        <v>45780</v>
      </c>
      <c r="B75420" s="1" t="s">
        <v>163593</v>
      </c>
      <c r="C75420" s="1" t="s">
        <v>18</v>
      </c>
      <c r="D75420" s="1" t="s">
        <v>3937</v>
      </c>
      <c r="E75420" s="1" t="s">
        <v>163591</v>
      </c>
      <c r="F75420" s="1" t="s">
        <v>980</v>
      </c>
      <c r="G75420" s="1" t="s">
        <v>3066</v>
      </c>
      <c r="H75420" s="1" t="s">
        <v>3067</v>
      </c>
      <c r="I75420" s="1" t="s">
        <v>3068</v>
      </c>
      <c r="J75420" s="1" t="s">
        <v>163593</v>
      </c>
      <c r="K75420" s="1" t="s">
        <v>25</v>
      </c>
      <c r="L75420">
        <v>0</v>
      </c>
      <c r="M75420" s="1" t="s">
        <v>116</v>
      </c>
      <c r="O75420" s="1" t="s">
        <v>109</v>
      </c>
      <c r="P75420">
        <v>7</v>
      </c>
      <c r="Q75420" s="1" t="s">
        <v>163594</v>
      </c>
    </row>
    <row r="75421" spans="1:17" x14ac:dyDescent="0.25">
      <c r="A75421">
        <v>45783</v>
      </c>
      <c r="B75421" s="1" t="s">
        <v>163595</v>
      </c>
      <c r="C75421" s="1" t="s">
        <v>18</v>
      </c>
      <c r="D75421" s="1" t="s">
        <v>3937</v>
      </c>
      <c r="E75421" s="1" t="s">
        <v>163591</v>
      </c>
      <c r="F75421" s="1" t="s">
        <v>980</v>
      </c>
      <c r="G75421" s="1" t="s">
        <v>3066</v>
      </c>
      <c r="H75421" s="1" t="s">
        <v>3067</v>
      </c>
      <c r="I75421" s="1" t="s">
        <v>3068</v>
      </c>
      <c r="J75421" s="1" t="s">
        <v>163595</v>
      </c>
      <c r="K75421" s="1" t="s">
        <v>25</v>
      </c>
      <c r="L75421">
        <v>0</v>
      </c>
      <c r="M75421" s="1" t="s">
        <v>116</v>
      </c>
      <c r="O75421" s="1" t="s">
        <v>562</v>
      </c>
      <c r="P75421">
        <v>8</v>
      </c>
      <c r="Q75421" s="1" t="s">
        <v>163596</v>
      </c>
    </row>
    <row r="75422" spans="1:17" x14ac:dyDescent="0.25">
      <c r="A75422">
        <v>45786</v>
      </c>
      <c r="B75422" s="1" t="s">
        <v>163597</v>
      </c>
      <c r="C75422" s="1" t="s">
        <v>18</v>
      </c>
      <c r="D75422" s="1" t="s">
        <v>3937</v>
      </c>
      <c r="E75422" s="1" t="s">
        <v>163591</v>
      </c>
      <c r="F75422" s="1" t="s">
        <v>151</v>
      </c>
      <c r="G75422" s="1" t="s">
        <v>152</v>
      </c>
      <c r="H75422" s="1" t="s">
        <v>153</v>
      </c>
      <c r="I75422" s="1" t="s">
        <v>154</v>
      </c>
      <c r="J75422" s="1" t="s">
        <v>163597</v>
      </c>
      <c r="K75422" s="1" t="s">
        <v>25</v>
      </c>
      <c r="L75422">
        <v>4</v>
      </c>
      <c r="M75422" s="1" t="s">
        <v>143</v>
      </c>
      <c r="O75422" s="1" t="s">
        <v>109</v>
      </c>
      <c r="P75422">
        <v>3</v>
      </c>
      <c r="Q75422" s="1" t="s">
        <v>163598</v>
      </c>
    </row>
    <row r="75423" spans="1:17" x14ac:dyDescent="0.25">
      <c r="A75423">
        <v>45789</v>
      </c>
      <c r="B75423" s="1" t="s">
        <v>163599</v>
      </c>
      <c r="C75423" s="1" t="s">
        <v>18</v>
      </c>
      <c r="D75423" s="1" t="s">
        <v>3937</v>
      </c>
      <c r="E75423" s="1" t="s">
        <v>163591</v>
      </c>
      <c r="F75423" s="1" t="s">
        <v>151</v>
      </c>
      <c r="G75423" s="1" t="s">
        <v>152</v>
      </c>
      <c r="H75423" s="1" t="s">
        <v>153</v>
      </c>
      <c r="I75423" s="1" t="s">
        <v>154</v>
      </c>
      <c r="J75423" s="1" t="s">
        <v>163599</v>
      </c>
      <c r="K75423" s="1" t="s">
        <v>25</v>
      </c>
      <c r="L75423">
        <v>4</v>
      </c>
      <c r="M75423" s="1" t="s">
        <v>143</v>
      </c>
      <c r="O75423" s="1" t="s">
        <v>109</v>
      </c>
      <c r="P75423">
        <v>3</v>
      </c>
      <c r="Q75423" s="1" t="s">
        <v>163600</v>
      </c>
    </row>
    <row r="75424" spans="1:17" x14ac:dyDescent="0.25">
      <c r="A75424">
        <v>45840</v>
      </c>
      <c r="B75424" s="1" t="s">
        <v>163601</v>
      </c>
      <c r="C75424" s="1" t="s">
        <v>18</v>
      </c>
      <c r="D75424" s="1" t="s">
        <v>3937</v>
      </c>
      <c r="E75424" s="1" t="s">
        <v>163591</v>
      </c>
      <c r="F75424" s="1" t="s">
        <v>151</v>
      </c>
      <c r="G75424" s="1" t="s">
        <v>152</v>
      </c>
      <c r="H75424" s="1" t="s">
        <v>153</v>
      </c>
      <c r="I75424" s="1" t="s">
        <v>154</v>
      </c>
      <c r="J75424" s="1" t="s">
        <v>163601</v>
      </c>
      <c r="K75424" s="1" t="s">
        <v>25</v>
      </c>
      <c r="L75424">
        <v>4</v>
      </c>
      <c r="M75424" s="1" t="s">
        <v>143</v>
      </c>
      <c r="O75424" s="1" t="s">
        <v>109</v>
      </c>
      <c r="P75424">
        <v>4</v>
      </c>
      <c r="Q75424" s="1" t="s">
        <v>163602</v>
      </c>
    </row>
    <row r="75425" spans="1:17" x14ac:dyDescent="0.25">
      <c r="A75425">
        <v>45843</v>
      </c>
      <c r="B75425" s="1" t="s">
        <v>163603</v>
      </c>
      <c r="C75425" s="1" t="s">
        <v>18</v>
      </c>
      <c r="D75425" s="1" t="s">
        <v>3937</v>
      </c>
      <c r="E75425" s="1" t="s">
        <v>163591</v>
      </c>
      <c r="F75425" s="1" t="s">
        <v>151</v>
      </c>
      <c r="G75425" s="1" t="s">
        <v>152</v>
      </c>
      <c r="H75425" s="1" t="s">
        <v>153</v>
      </c>
      <c r="I75425" s="1" t="s">
        <v>154</v>
      </c>
      <c r="J75425" s="1" t="s">
        <v>163603</v>
      </c>
      <c r="K75425" s="1" t="s">
        <v>25</v>
      </c>
      <c r="L75425">
        <v>4</v>
      </c>
      <c r="M75425" s="1" t="s">
        <v>143</v>
      </c>
      <c r="O75425" s="1" t="s">
        <v>109</v>
      </c>
      <c r="P75425">
        <v>3</v>
      </c>
      <c r="Q75425" s="1" t="s">
        <v>163604</v>
      </c>
    </row>
    <row r="75426" spans="1:17" x14ac:dyDescent="0.25">
      <c r="A75426">
        <v>45846</v>
      </c>
      <c r="B75426" s="1" t="s">
        <v>163605</v>
      </c>
      <c r="C75426" s="1" t="s">
        <v>18</v>
      </c>
      <c r="D75426" s="1" t="s">
        <v>3937</v>
      </c>
      <c r="E75426" s="1" t="s">
        <v>163591</v>
      </c>
      <c r="F75426" s="1" t="s">
        <v>151</v>
      </c>
      <c r="G75426" s="1" t="s">
        <v>152</v>
      </c>
      <c r="H75426" s="1" t="s">
        <v>153</v>
      </c>
      <c r="I75426" s="1" t="s">
        <v>154</v>
      </c>
      <c r="J75426" s="1" t="s">
        <v>163605</v>
      </c>
      <c r="K75426" s="1" t="s">
        <v>25</v>
      </c>
      <c r="L75426">
        <v>4</v>
      </c>
      <c r="M75426" s="1" t="s">
        <v>143</v>
      </c>
      <c r="O75426" s="1" t="s">
        <v>109</v>
      </c>
      <c r="P75426">
        <v>5</v>
      </c>
      <c r="Q75426" s="1" t="s">
        <v>163606</v>
      </c>
    </row>
    <row r="75427" spans="1:17" x14ac:dyDescent="0.25">
      <c r="A75427">
        <v>45849</v>
      </c>
      <c r="B75427" s="1" t="s">
        <v>163607</v>
      </c>
      <c r="C75427" s="1" t="s">
        <v>18</v>
      </c>
      <c r="D75427" s="1" t="s">
        <v>3937</v>
      </c>
      <c r="E75427" s="1" t="s">
        <v>163591</v>
      </c>
      <c r="F75427" s="1" t="s">
        <v>151</v>
      </c>
      <c r="G75427" s="1" t="s">
        <v>152</v>
      </c>
      <c r="H75427" s="1" t="s">
        <v>153</v>
      </c>
      <c r="I75427" s="1" t="s">
        <v>154</v>
      </c>
      <c r="J75427" s="1" t="s">
        <v>163607</v>
      </c>
      <c r="K75427" s="1" t="s">
        <v>25</v>
      </c>
      <c r="L75427">
        <v>4</v>
      </c>
      <c r="M75427" s="1" t="s">
        <v>143</v>
      </c>
      <c r="O75427" s="1" t="s">
        <v>109</v>
      </c>
      <c r="P75427">
        <v>8</v>
      </c>
      <c r="Q75427" s="1" t="s">
        <v>163608</v>
      </c>
    </row>
    <row r="75428" spans="1:17" x14ac:dyDescent="0.25">
      <c r="A75428">
        <v>45852</v>
      </c>
      <c r="B75428" s="1" t="s">
        <v>163609</v>
      </c>
      <c r="C75428" s="1" t="s">
        <v>18</v>
      </c>
      <c r="D75428" s="1" t="s">
        <v>3937</v>
      </c>
      <c r="E75428" s="1" t="s">
        <v>163591</v>
      </c>
      <c r="F75428" s="1" t="s">
        <v>151</v>
      </c>
      <c r="G75428" s="1" t="s">
        <v>152</v>
      </c>
      <c r="H75428" s="1" t="s">
        <v>153</v>
      </c>
      <c r="I75428" s="1" t="s">
        <v>154</v>
      </c>
      <c r="J75428" s="1" t="s">
        <v>163609</v>
      </c>
      <c r="K75428" s="1" t="s">
        <v>25</v>
      </c>
      <c r="L75428">
        <v>4</v>
      </c>
      <c r="M75428" s="1" t="s">
        <v>143</v>
      </c>
      <c r="O75428" s="1" t="s">
        <v>109</v>
      </c>
      <c r="P75428">
        <v>3</v>
      </c>
      <c r="Q75428" s="1" t="s">
        <v>163610</v>
      </c>
    </row>
    <row r="75429" spans="1:17" x14ac:dyDescent="0.25">
      <c r="A75429">
        <v>45855</v>
      </c>
      <c r="B75429" s="1" t="s">
        <v>163611</v>
      </c>
      <c r="C75429" s="1" t="s">
        <v>18</v>
      </c>
      <c r="D75429" s="1" t="s">
        <v>3937</v>
      </c>
      <c r="E75429" s="1" t="s">
        <v>163591</v>
      </c>
      <c r="F75429" s="1" t="s">
        <v>151</v>
      </c>
      <c r="G75429" s="1" t="s">
        <v>152</v>
      </c>
      <c r="H75429" s="1" t="s">
        <v>153</v>
      </c>
      <c r="I75429" s="1" t="s">
        <v>154</v>
      </c>
      <c r="J75429" s="1" t="s">
        <v>163611</v>
      </c>
      <c r="K75429" s="1" t="s">
        <v>25</v>
      </c>
      <c r="L75429">
        <v>4</v>
      </c>
      <c r="M75429" s="1" t="s">
        <v>143</v>
      </c>
      <c r="O75429" s="1" t="s">
        <v>109</v>
      </c>
      <c r="P75429">
        <v>7</v>
      </c>
      <c r="Q75429" s="1" t="s">
        <v>163612</v>
      </c>
    </row>
    <row r="75430" spans="1:17" x14ac:dyDescent="0.25">
      <c r="A75430">
        <v>45858</v>
      </c>
      <c r="B75430" s="1" t="s">
        <v>163613</v>
      </c>
      <c r="C75430" s="1" t="s">
        <v>18</v>
      </c>
      <c r="D75430" s="1" t="s">
        <v>3937</v>
      </c>
      <c r="E75430" s="1" t="s">
        <v>163591</v>
      </c>
      <c r="F75430" s="1" t="s">
        <v>151</v>
      </c>
      <c r="G75430" s="1" t="s">
        <v>152</v>
      </c>
      <c r="H75430" s="1" t="s">
        <v>153</v>
      </c>
      <c r="I75430" s="1" t="s">
        <v>154</v>
      </c>
      <c r="J75430" s="1" t="s">
        <v>163613</v>
      </c>
      <c r="K75430" s="1" t="s">
        <v>25</v>
      </c>
      <c r="L75430">
        <v>4</v>
      </c>
      <c r="M75430" s="1" t="s">
        <v>143</v>
      </c>
      <c r="O75430" s="1" t="s">
        <v>109</v>
      </c>
      <c r="P75430">
        <v>5</v>
      </c>
      <c r="Q75430" s="1" t="s">
        <v>163614</v>
      </c>
    </row>
    <row r="75431" spans="1:17" x14ac:dyDescent="0.25">
      <c r="A75431">
        <v>45861</v>
      </c>
      <c r="B75431" s="1" t="s">
        <v>163615</v>
      </c>
      <c r="C75431" s="1" t="s">
        <v>18</v>
      </c>
      <c r="D75431" s="1" t="s">
        <v>3937</v>
      </c>
      <c r="E75431" s="1" t="s">
        <v>163591</v>
      </c>
      <c r="F75431" s="1" t="s">
        <v>151</v>
      </c>
      <c r="G75431" s="1" t="s">
        <v>152</v>
      </c>
      <c r="H75431" s="1" t="s">
        <v>153</v>
      </c>
      <c r="I75431" s="1" t="s">
        <v>154</v>
      </c>
      <c r="J75431" s="1" t="s">
        <v>163615</v>
      </c>
      <c r="K75431" s="1" t="s">
        <v>25</v>
      </c>
      <c r="L75431">
        <v>4</v>
      </c>
      <c r="M75431" s="1" t="s">
        <v>143</v>
      </c>
      <c r="O75431" s="1" t="s">
        <v>109</v>
      </c>
      <c r="P75431">
        <v>2</v>
      </c>
      <c r="Q75431" s="1" t="s">
        <v>163616</v>
      </c>
    </row>
    <row r="75432" spans="1:17" x14ac:dyDescent="0.25">
      <c r="A75432">
        <v>45864</v>
      </c>
      <c r="B75432" s="1" t="s">
        <v>163617</v>
      </c>
      <c r="C75432" s="1" t="s">
        <v>18</v>
      </c>
      <c r="D75432" s="1" t="s">
        <v>3937</v>
      </c>
      <c r="E75432" s="1" t="s">
        <v>163591</v>
      </c>
      <c r="F75432" s="1" t="s">
        <v>151</v>
      </c>
      <c r="G75432" s="1" t="s">
        <v>152</v>
      </c>
      <c r="H75432" s="1" t="s">
        <v>153</v>
      </c>
      <c r="I75432" s="1" t="s">
        <v>154</v>
      </c>
      <c r="J75432" s="1" t="s">
        <v>163617</v>
      </c>
      <c r="K75432" s="1" t="s">
        <v>25</v>
      </c>
      <c r="L75432">
        <v>4</v>
      </c>
      <c r="M75432" s="1" t="s">
        <v>143</v>
      </c>
      <c r="O75432" s="1" t="s">
        <v>109</v>
      </c>
      <c r="P75432">
        <v>7</v>
      </c>
      <c r="Q75432" s="1" t="s">
        <v>163618</v>
      </c>
    </row>
    <row r="75433" spans="1:17" x14ac:dyDescent="0.25">
      <c r="A75433">
        <v>62619</v>
      </c>
      <c r="B75433" s="1" t="s">
        <v>163619</v>
      </c>
      <c r="C75433" s="1" t="s">
        <v>129</v>
      </c>
      <c r="D75433" s="1" t="s">
        <v>3937</v>
      </c>
      <c r="E75433" s="1" t="s">
        <v>163620</v>
      </c>
      <c r="F75433" s="1" t="s">
        <v>517</v>
      </c>
      <c r="G75433" s="1" t="s">
        <v>325</v>
      </c>
      <c r="H75433" s="1" t="s">
        <v>2888</v>
      </c>
      <c r="I75433" s="1" t="s">
        <v>2889</v>
      </c>
      <c r="J75433" s="1" t="s">
        <v>163619</v>
      </c>
      <c r="K75433" s="1" t="s">
        <v>129</v>
      </c>
      <c r="L75433">
        <v>0</v>
      </c>
      <c r="M75433" s="1" t="s">
        <v>116</v>
      </c>
      <c r="N75433">
        <v>2018</v>
      </c>
      <c r="O75433" s="1" t="s">
        <v>27</v>
      </c>
      <c r="P75433">
        <v>3</v>
      </c>
      <c r="Q75433" s="1" t="s">
        <v>163621</v>
      </c>
    </row>
    <row r="75434" spans="1:17" x14ac:dyDescent="0.25">
      <c r="A75434">
        <v>61644</v>
      </c>
      <c r="B75434" s="1" t="s">
        <v>163622</v>
      </c>
      <c r="C75434" s="1" t="s">
        <v>129</v>
      </c>
      <c r="D75434" s="1" t="s">
        <v>3937</v>
      </c>
      <c r="E75434" s="1" t="s">
        <v>163623</v>
      </c>
      <c r="F75434" s="1" t="s">
        <v>112</v>
      </c>
      <c r="G75434" s="1" t="s">
        <v>131</v>
      </c>
      <c r="H75434" s="1" t="s">
        <v>132</v>
      </c>
      <c r="I75434" s="1" t="s">
        <v>133</v>
      </c>
      <c r="J75434" s="1" t="s">
        <v>163622</v>
      </c>
      <c r="K75434" s="1" t="s">
        <v>129</v>
      </c>
      <c r="L75434">
        <v>0</v>
      </c>
      <c r="M75434" s="1" t="s">
        <v>116</v>
      </c>
      <c r="N75434">
        <v>1992</v>
      </c>
      <c r="O75434" s="1" t="s">
        <v>27</v>
      </c>
      <c r="P75434">
        <v>8</v>
      </c>
      <c r="Q75434" s="1" t="s">
        <v>163624</v>
      </c>
    </row>
    <row r="75435" spans="1:17" x14ac:dyDescent="0.25">
      <c r="A75435">
        <v>62016</v>
      </c>
      <c r="B75435" s="1" t="s">
        <v>163625</v>
      </c>
      <c r="C75435" s="1" t="s">
        <v>129</v>
      </c>
      <c r="D75435" s="1" t="s">
        <v>3937</v>
      </c>
      <c r="E75435" s="1" t="s">
        <v>163626</v>
      </c>
      <c r="F75435" s="1" t="s">
        <v>2611</v>
      </c>
      <c r="G75435" s="1" t="s">
        <v>2438</v>
      </c>
      <c r="H75435" s="1" t="s">
        <v>2612</v>
      </c>
      <c r="I75435" s="1" t="s">
        <v>2613</v>
      </c>
      <c r="J75435" s="1" t="s">
        <v>163625</v>
      </c>
      <c r="K75435" s="1" t="s">
        <v>129</v>
      </c>
      <c r="L75435">
        <v>1</v>
      </c>
      <c r="M75435" s="1" t="s">
        <v>26</v>
      </c>
      <c r="O75435" s="1" t="s">
        <v>27</v>
      </c>
      <c r="P75435">
        <v>13</v>
      </c>
      <c r="Q75435" s="1" t="s">
        <v>163627</v>
      </c>
    </row>
    <row r="75436" spans="1:17" x14ac:dyDescent="0.25">
      <c r="A75436">
        <v>62955</v>
      </c>
      <c r="B75436" s="1" t="s">
        <v>163628</v>
      </c>
      <c r="C75436" s="1" t="s">
        <v>129</v>
      </c>
      <c r="D75436" s="1" t="s">
        <v>3937</v>
      </c>
      <c r="E75436" s="1" t="s">
        <v>163620</v>
      </c>
      <c r="F75436" s="1" t="s">
        <v>2611</v>
      </c>
      <c r="G75436" s="1" t="s">
        <v>2438</v>
      </c>
      <c r="H75436" s="1" t="s">
        <v>9628</v>
      </c>
      <c r="I75436" s="1" t="s">
        <v>2613</v>
      </c>
      <c r="J75436" s="1" t="s">
        <v>163628</v>
      </c>
      <c r="K75436" s="1" t="s">
        <v>129</v>
      </c>
      <c r="L75436">
        <v>0</v>
      </c>
      <c r="M75436" s="1" t="s">
        <v>116</v>
      </c>
      <c r="N75436">
        <v>2018</v>
      </c>
      <c r="O75436" s="1" t="s">
        <v>27</v>
      </c>
      <c r="P75436">
        <v>3</v>
      </c>
      <c r="Q75436" s="1" t="s">
        <v>163629</v>
      </c>
    </row>
    <row r="75437" spans="1:17" x14ac:dyDescent="0.25">
      <c r="A75437">
        <v>62958</v>
      </c>
      <c r="B75437" s="1" t="s">
        <v>163630</v>
      </c>
      <c r="C75437" s="1" t="s">
        <v>129</v>
      </c>
      <c r="D75437" s="1" t="s">
        <v>3937</v>
      </c>
      <c r="E75437" s="1" t="s">
        <v>163631</v>
      </c>
      <c r="F75437" s="1" t="s">
        <v>283</v>
      </c>
      <c r="G75437" s="1" t="s">
        <v>284</v>
      </c>
      <c r="H75437" s="1" t="s">
        <v>2505</v>
      </c>
      <c r="I75437" s="1" t="s">
        <v>286</v>
      </c>
      <c r="J75437" s="1" t="s">
        <v>163630</v>
      </c>
      <c r="K75437" s="1" t="s">
        <v>129</v>
      </c>
      <c r="L75437">
        <v>0</v>
      </c>
      <c r="M75437" s="1" t="s">
        <v>116</v>
      </c>
      <c r="O75437" s="1" t="s">
        <v>27</v>
      </c>
      <c r="P75437">
        <v>3</v>
      </c>
      <c r="Q75437" s="1" t="s">
        <v>163632</v>
      </c>
    </row>
    <row r="75438" spans="1:17" x14ac:dyDescent="0.25">
      <c r="A75438">
        <v>62961</v>
      </c>
      <c r="B75438" s="1" t="s">
        <v>163633</v>
      </c>
      <c r="C75438" s="1" t="s">
        <v>129</v>
      </c>
      <c r="D75438" s="1" t="s">
        <v>3937</v>
      </c>
      <c r="E75438" s="1" t="s">
        <v>163631</v>
      </c>
      <c r="F75438" s="1" t="s">
        <v>112</v>
      </c>
      <c r="G75438" s="1" t="s">
        <v>158</v>
      </c>
      <c r="H75438" s="1" t="s">
        <v>158767</v>
      </c>
      <c r="I75438" s="1" t="s">
        <v>160</v>
      </c>
      <c r="J75438" s="1" t="s">
        <v>163633</v>
      </c>
      <c r="K75438" s="1" t="s">
        <v>129</v>
      </c>
      <c r="L75438">
        <v>0</v>
      </c>
      <c r="M75438" s="1" t="s">
        <v>116</v>
      </c>
      <c r="O75438" s="1" t="s">
        <v>27</v>
      </c>
      <c r="P75438">
        <v>8</v>
      </c>
      <c r="Q75438" s="1" t="s">
        <v>163634</v>
      </c>
    </row>
    <row r="75439" spans="1:17" x14ac:dyDescent="0.25">
      <c r="A75439">
        <v>62964</v>
      </c>
      <c r="B75439" s="1" t="s">
        <v>163635</v>
      </c>
      <c r="C75439" s="1" t="s">
        <v>129</v>
      </c>
      <c r="D75439" s="1" t="s">
        <v>3937</v>
      </c>
      <c r="E75439" s="1" t="s">
        <v>163636</v>
      </c>
      <c r="F75439" s="1" t="s">
        <v>112</v>
      </c>
      <c r="G75439" s="1" t="s">
        <v>158</v>
      </c>
      <c r="H75439" s="1" t="s">
        <v>158767</v>
      </c>
      <c r="I75439" s="1" t="s">
        <v>160</v>
      </c>
      <c r="J75439" s="1" t="s">
        <v>163635</v>
      </c>
      <c r="K75439" s="1" t="s">
        <v>129</v>
      </c>
      <c r="L75439">
        <v>0</v>
      </c>
      <c r="M75439" s="1" t="s">
        <v>116</v>
      </c>
      <c r="O75439" s="1" t="s">
        <v>27</v>
      </c>
      <c r="P75439">
        <v>8</v>
      </c>
      <c r="Q75439" s="1" t="s">
        <v>163637</v>
      </c>
    </row>
    <row r="75440" spans="1:17" x14ac:dyDescent="0.25">
      <c r="A75440">
        <v>62967</v>
      </c>
      <c r="B75440" s="1" t="s">
        <v>163638</v>
      </c>
      <c r="C75440" s="1" t="s">
        <v>129</v>
      </c>
      <c r="D75440" s="1" t="s">
        <v>3937</v>
      </c>
      <c r="E75440" s="1" t="s">
        <v>163639</v>
      </c>
      <c r="F75440" s="1" t="s">
        <v>112</v>
      </c>
      <c r="G75440" s="1" t="s">
        <v>158</v>
      </c>
      <c r="H75440" s="1" t="s">
        <v>159</v>
      </c>
      <c r="I75440" s="1" t="s">
        <v>160</v>
      </c>
      <c r="J75440" s="1" t="s">
        <v>163638</v>
      </c>
      <c r="K75440" s="1" t="s">
        <v>129</v>
      </c>
      <c r="L75440">
        <v>0</v>
      </c>
      <c r="M75440" s="1" t="s">
        <v>116</v>
      </c>
      <c r="O75440" s="1" t="s">
        <v>27</v>
      </c>
      <c r="P75440">
        <v>8</v>
      </c>
      <c r="Q75440" s="1" t="s">
        <v>163640</v>
      </c>
    </row>
    <row r="75441" spans="1:17" x14ac:dyDescent="0.25">
      <c r="A75441">
        <v>62970</v>
      </c>
      <c r="B75441" s="1" t="s">
        <v>163641</v>
      </c>
      <c r="C75441" s="1" t="s">
        <v>129</v>
      </c>
      <c r="D75441" s="1" t="s">
        <v>3937</v>
      </c>
      <c r="E75441" s="1" t="s">
        <v>163639</v>
      </c>
      <c r="F75441" s="1" t="s">
        <v>112</v>
      </c>
      <c r="G75441" s="1" t="s">
        <v>158</v>
      </c>
      <c r="H75441" s="1" t="s">
        <v>159</v>
      </c>
      <c r="I75441" s="1" t="s">
        <v>160</v>
      </c>
      <c r="J75441" s="1" t="s">
        <v>163641</v>
      </c>
      <c r="K75441" s="1" t="s">
        <v>129</v>
      </c>
      <c r="L75441">
        <v>0</v>
      </c>
      <c r="M75441" s="1" t="s">
        <v>116</v>
      </c>
      <c r="O75441" s="1" t="s">
        <v>27</v>
      </c>
      <c r="P75441">
        <v>8</v>
      </c>
      <c r="Q75441" s="1" t="s">
        <v>163642</v>
      </c>
    </row>
    <row r="75442" spans="1:17" x14ac:dyDescent="0.25">
      <c r="A75442">
        <v>62973</v>
      </c>
      <c r="B75442" s="1" t="s">
        <v>163643</v>
      </c>
      <c r="C75442" s="1" t="s">
        <v>129</v>
      </c>
      <c r="D75442" s="1" t="s">
        <v>3937</v>
      </c>
      <c r="E75442" s="1" t="s">
        <v>163644</v>
      </c>
      <c r="F75442" s="1" t="s">
        <v>412</v>
      </c>
      <c r="G75442" s="1" t="s">
        <v>30065</v>
      </c>
      <c r="H75442" s="1" t="s">
        <v>30066</v>
      </c>
      <c r="I75442" s="1" t="s">
        <v>30067</v>
      </c>
      <c r="J75442" s="1" t="s">
        <v>163643</v>
      </c>
      <c r="K75442" s="1" t="s">
        <v>129</v>
      </c>
      <c r="L75442">
        <v>0</v>
      </c>
      <c r="M75442" s="1" t="s">
        <v>116</v>
      </c>
      <c r="N75442">
        <v>2020</v>
      </c>
      <c r="O75442" s="1" t="s">
        <v>27</v>
      </c>
      <c r="P75442">
        <v>2</v>
      </c>
      <c r="Q75442" s="1" t="s">
        <v>163645</v>
      </c>
    </row>
    <row r="75443" spans="1:17" x14ac:dyDescent="0.25">
      <c r="A75443">
        <v>63063</v>
      </c>
      <c r="B75443" s="1" t="s">
        <v>163646</v>
      </c>
      <c r="C75443" s="1" t="s">
        <v>129</v>
      </c>
      <c r="D75443" s="1" t="s">
        <v>3937</v>
      </c>
      <c r="E75443" s="1" t="s">
        <v>163644</v>
      </c>
      <c r="F75443" s="1" t="s">
        <v>412</v>
      </c>
      <c r="G75443" s="1" t="s">
        <v>30065</v>
      </c>
      <c r="H75443" s="1" t="s">
        <v>30066</v>
      </c>
      <c r="I75443" s="1" t="s">
        <v>30067</v>
      </c>
      <c r="J75443" s="1" t="s">
        <v>163646</v>
      </c>
      <c r="K75443" s="1" t="s">
        <v>129</v>
      </c>
      <c r="L75443">
        <v>0</v>
      </c>
      <c r="M75443" s="1" t="s">
        <v>116</v>
      </c>
      <c r="N75443">
        <v>2020</v>
      </c>
      <c r="O75443" s="1" t="s">
        <v>27</v>
      </c>
      <c r="P75443">
        <v>2</v>
      </c>
      <c r="Q75443" s="1" t="s">
        <v>163647</v>
      </c>
    </row>
    <row r="75444" spans="1:17" x14ac:dyDescent="0.25">
      <c r="A75444">
        <v>63066</v>
      </c>
      <c r="B75444" s="1" t="s">
        <v>163648</v>
      </c>
      <c r="C75444" s="1" t="s">
        <v>129</v>
      </c>
      <c r="D75444" s="1" t="s">
        <v>3937</v>
      </c>
      <c r="E75444" s="1" t="s">
        <v>163644</v>
      </c>
      <c r="F75444" s="1" t="s">
        <v>112</v>
      </c>
      <c r="G75444" s="1" t="s">
        <v>23114</v>
      </c>
      <c r="H75444" s="1" t="s">
        <v>23115</v>
      </c>
      <c r="I75444" s="1" t="s">
        <v>23116</v>
      </c>
      <c r="J75444" s="1" t="s">
        <v>163648</v>
      </c>
      <c r="K75444" s="1" t="s">
        <v>129</v>
      </c>
      <c r="L75444">
        <v>0</v>
      </c>
      <c r="M75444" s="1" t="s">
        <v>116</v>
      </c>
      <c r="N75444">
        <v>2020</v>
      </c>
      <c r="O75444" s="1" t="s">
        <v>27</v>
      </c>
      <c r="P75444">
        <v>2</v>
      </c>
      <c r="Q75444" s="1" t="s">
        <v>163649</v>
      </c>
    </row>
    <row r="75445" spans="1:17" x14ac:dyDescent="0.25">
      <c r="A75445">
        <v>63069</v>
      </c>
      <c r="B75445" s="1" t="s">
        <v>163650</v>
      </c>
      <c r="C75445" s="1" t="s">
        <v>129</v>
      </c>
      <c r="D75445" s="1" t="s">
        <v>3937</v>
      </c>
      <c r="E75445" s="1" t="s">
        <v>163644</v>
      </c>
      <c r="F75445" s="1" t="s">
        <v>112</v>
      </c>
      <c r="G75445" s="1" t="s">
        <v>23114</v>
      </c>
      <c r="H75445" s="1" t="s">
        <v>23115</v>
      </c>
      <c r="I75445" s="1" t="s">
        <v>23116</v>
      </c>
      <c r="J75445" s="1" t="s">
        <v>163650</v>
      </c>
      <c r="K75445" s="1" t="s">
        <v>129</v>
      </c>
      <c r="L75445">
        <v>0</v>
      </c>
      <c r="M75445" s="1" t="s">
        <v>116</v>
      </c>
      <c r="N75445">
        <v>2020</v>
      </c>
      <c r="O75445" s="1" t="s">
        <v>27</v>
      </c>
      <c r="P75445">
        <v>2</v>
      </c>
      <c r="Q75445" s="1" t="s">
        <v>163651</v>
      </c>
    </row>
    <row r="75446" spans="1:17" x14ac:dyDescent="0.25">
      <c r="A75446">
        <v>63072</v>
      </c>
      <c r="B75446" s="1" t="s">
        <v>163652</v>
      </c>
      <c r="C75446" s="1" t="s">
        <v>129</v>
      </c>
      <c r="D75446" s="1" t="s">
        <v>3937</v>
      </c>
      <c r="E75446" s="1" t="s">
        <v>163653</v>
      </c>
      <c r="F75446" s="1" t="s">
        <v>112</v>
      </c>
      <c r="G75446" s="1" t="s">
        <v>23114</v>
      </c>
      <c r="H75446" s="1" t="s">
        <v>23115</v>
      </c>
      <c r="I75446" s="1" t="s">
        <v>23116</v>
      </c>
      <c r="J75446" s="1" t="s">
        <v>163652</v>
      </c>
      <c r="K75446" s="1" t="s">
        <v>129</v>
      </c>
      <c r="L75446">
        <v>0</v>
      </c>
      <c r="M75446" s="1" t="s">
        <v>116</v>
      </c>
      <c r="N75446">
        <v>2020</v>
      </c>
      <c r="O75446" s="1" t="s">
        <v>27</v>
      </c>
      <c r="P75446">
        <v>2</v>
      </c>
      <c r="Q75446" s="1" t="s">
        <v>163654</v>
      </c>
    </row>
    <row r="75447" spans="1:17" x14ac:dyDescent="0.25">
      <c r="A75447">
        <v>63075</v>
      </c>
      <c r="B75447" s="1" t="s">
        <v>163655</v>
      </c>
      <c r="C75447" s="1" t="s">
        <v>129</v>
      </c>
      <c r="D75447" s="1" t="s">
        <v>3937</v>
      </c>
      <c r="E75447" s="1" t="s">
        <v>163653</v>
      </c>
      <c r="F75447" s="1" t="s">
        <v>112</v>
      </c>
      <c r="G75447" s="1" t="s">
        <v>23114</v>
      </c>
      <c r="H75447" s="1" t="s">
        <v>23115</v>
      </c>
      <c r="I75447" s="1" t="s">
        <v>23116</v>
      </c>
      <c r="J75447" s="1" t="s">
        <v>163655</v>
      </c>
      <c r="K75447" s="1" t="s">
        <v>129</v>
      </c>
      <c r="L75447">
        <v>0</v>
      </c>
      <c r="M75447" s="1" t="s">
        <v>116</v>
      </c>
      <c r="N75447">
        <v>2020</v>
      </c>
      <c r="O75447" s="1" t="s">
        <v>27</v>
      </c>
      <c r="P75447">
        <v>2</v>
      </c>
      <c r="Q75447" s="1" t="s">
        <v>163656</v>
      </c>
    </row>
    <row r="75448" spans="1:17" x14ac:dyDescent="0.25">
      <c r="A75448">
        <v>63078</v>
      </c>
      <c r="B75448" s="1" t="s">
        <v>163657</v>
      </c>
      <c r="C75448" s="1" t="s">
        <v>129</v>
      </c>
      <c r="D75448" s="1" t="s">
        <v>3937</v>
      </c>
      <c r="E75448" s="1" t="s">
        <v>163588</v>
      </c>
      <c r="F75448" s="1" t="s">
        <v>112</v>
      </c>
      <c r="G75448" s="1" t="s">
        <v>11491</v>
      </c>
      <c r="H75448" s="1" t="s">
        <v>163658</v>
      </c>
      <c r="I75448" s="1" t="s">
        <v>163659</v>
      </c>
      <c r="J75448" s="1" t="s">
        <v>163657</v>
      </c>
      <c r="K75448" s="1" t="s">
        <v>129</v>
      </c>
      <c r="M75448" s="1" t="s">
        <v>116</v>
      </c>
      <c r="N75448">
        <v>2020</v>
      </c>
      <c r="O75448" s="1" t="s">
        <v>27</v>
      </c>
      <c r="P75448">
        <v>2</v>
      </c>
      <c r="Q75448" s="1" t="s">
        <v>163660</v>
      </c>
    </row>
    <row r="75449" spans="1:17" x14ac:dyDescent="0.25">
      <c r="A75449">
        <v>63081</v>
      </c>
      <c r="B75449" s="1" t="s">
        <v>163661</v>
      </c>
      <c r="C75449" s="1" t="s">
        <v>129</v>
      </c>
      <c r="D75449" s="1" t="s">
        <v>3937</v>
      </c>
      <c r="E75449" s="1" t="s">
        <v>163588</v>
      </c>
      <c r="F75449" s="1" t="s">
        <v>112</v>
      </c>
      <c r="G75449" s="1" t="s">
        <v>11491</v>
      </c>
      <c r="H75449" s="1" t="s">
        <v>163658</v>
      </c>
      <c r="I75449" s="1" t="s">
        <v>163659</v>
      </c>
      <c r="J75449" s="1" t="s">
        <v>163661</v>
      </c>
      <c r="K75449" s="1" t="s">
        <v>129</v>
      </c>
      <c r="M75449" s="1" t="s">
        <v>116</v>
      </c>
      <c r="N75449">
        <v>2020</v>
      </c>
      <c r="O75449" s="1" t="s">
        <v>27</v>
      </c>
      <c r="P75449">
        <v>2</v>
      </c>
      <c r="Q75449" s="1" t="s">
        <v>163662</v>
      </c>
    </row>
    <row r="75450" spans="1:17" x14ac:dyDescent="0.25">
      <c r="A75450">
        <v>63084</v>
      </c>
      <c r="B75450" s="1" t="s">
        <v>163663</v>
      </c>
      <c r="C75450" s="1" t="s">
        <v>129</v>
      </c>
      <c r="D75450" s="1" t="s">
        <v>3937</v>
      </c>
      <c r="E75450" s="1" t="s">
        <v>163588</v>
      </c>
      <c r="F75450" s="1" t="s">
        <v>112</v>
      </c>
      <c r="G75450" s="1" t="s">
        <v>11491</v>
      </c>
      <c r="H75450" s="1" t="s">
        <v>163658</v>
      </c>
      <c r="I75450" s="1" t="s">
        <v>163659</v>
      </c>
      <c r="J75450" s="1" t="s">
        <v>163663</v>
      </c>
      <c r="K75450" s="1" t="s">
        <v>129</v>
      </c>
      <c r="M75450" s="1" t="s">
        <v>116</v>
      </c>
      <c r="N75450">
        <v>2020</v>
      </c>
      <c r="O75450" s="1" t="s">
        <v>27</v>
      </c>
      <c r="P75450">
        <v>2</v>
      </c>
      <c r="Q75450" s="1" t="s">
        <v>163664</v>
      </c>
    </row>
    <row r="75451" spans="1:17" x14ac:dyDescent="0.25">
      <c r="A75451">
        <v>63087</v>
      </c>
      <c r="B75451" s="1" t="s">
        <v>163665</v>
      </c>
      <c r="C75451" s="1" t="s">
        <v>129</v>
      </c>
      <c r="D75451" s="1" t="s">
        <v>3937</v>
      </c>
      <c r="E75451" s="1" t="s">
        <v>163588</v>
      </c>
      <c r="F75451" s="1" t="s">
        <v>19582</v>
      </c>
      <c r="G75451" s="1" t="s">
        <v>19583</v>
      </c>
      <c r="H75451" s="1" t="s">
        <v>19584</v>
      </c>
      <c r="I75451" s="1" t="s">
        <v>19585</v>
      </c>
      <c r="J75451" s="1" t="s">
        <v>163665</v>
      </c>
      <c r="K75451" s="1" t="s">
        <v>129</v>
      </c>
      <c r="L75451">
        <v>0</v>
      </c>
      <c r="M75451" s="1" t="s">
        <v>116</v>
      </c>
      <c r="N75451">
        <v>2020</v>
      </c>
      <c r="O75451" s="1" t="s">
        <v>27</v>
      </c>
      <c r="P75451">
        <v>2</v>
      </c>
      <c r="Q75451" s="1" t="s">
        <v>163666</v>
      </c>
    </row>
    <row r="75452" spans="1:17" x14ac:dyDescent="0.25">
      <c r="A75452">
        <v>65403</v>
      </c>
      <c r="B75452" s="1" t="s">
        <v>163667</v>
      </c>
      <c r="C75452" s="1" t="s">
        <v>129</v>
      </c>
      <c r="D75452" s="1" t="s">
        <v>3937</v>
      </c>
      <c r="E75452" s="1" t="s">
        <v>163577</v>
      </c>
      <c r="F75452" s="1" t="s">
        <v>2611</v>
      </c>
      <c r="G75452" s="1" t="s">
        <v>2438</v>
      </c>
      <c r="H75452" s="1" t="s">
        <v>2612</v>
      </c>
      <c r="I75452" s="1" t="s">
        <v>2613</v>
      </c>
      <c r="J75452" s="1" t="s">
        <v>163667</v>
      </c>
      <c r="K75452" s="1" t="s">
        <v>129</v>
      </c>
      <c r="L75452">
        <v>1</v>
      </c>
      <c r="M75452" s="1" t="s">
        <v>26</v>
      </c>
      <c r="O75452" s="1" t="s">
        <v>27</v>
      </c>
      <c r="P75452">
        <v>14</v>
      </c>
      <c r="Q75452" s="1" t="s">
        <v>163668</v>
      </c>
    </row>
    <row r="75453" spans="1:17" x14ac:dyDescent="0.25">
      <c r="A75453">
        <v>65862</v>
      </c>
      <c r="B75453" s="1" t="s">
        <v>163669</v>
      </c>
      <c r="C75453" s="1" t="s">
        <v>129</v>
      </c>
      <c r="D75453" s="1" t="s">
        <v>3937</v>
      </c>
      <c r="E75453" s="1" t="s">
        <v>163670</v>
      </c>
      <c r="F75453" s="1" t="s">
        <v>533</v>
      </c>
      <c r="G75453" s="1" t="s">
        <v>534</v>
      </c>
      <c r="H75453" s="1" t="s">
        <v>2649</v>
      </c>
      <c r="I75453" s="1" t="s">
        <v>536</v>
      </c>
      <c r="J75453" s="1" t="s">
        <v>163669</v>
      </c>
      <c r="K75453" s="1" t="s">
        <v>129</v>
      </c>
      <c r="L75453">
        <v>4</v>
      </c>
      <c r="M75453" s="1" t="s">
        <v>143</v>
      </c>
      <c r="O75453" s="1" t="s">
        <v>27</v>
      </c>
      <c r="P75453">
        <v>9</v>
      </c>
      <c r="Q75453" s="1" t="s">
        <v>163671</v>
      </c>
    </row>
    <row r="75454" spans="1:17" x14ac:dyDescent="0.25">
      <c r="A75454">
        <v>65865</v>
      </c>
      <c r="B75454" s="1" t="s">
        <v>163672</v>
      </c>
      <c r="C75454" s="1" t="s">
        <v>129</v>
      </c>
      <c r="D75454" s="1" t="s">
        <v>3937</v>
      </c>
      <c r="E75454" s="1" t="s">
        <v>163673</v>
      </c>
      <c r="F75454" s="1" t="s">
        <v>533</v>
      </c>
      <c r="G75454" s="1" t="s">
        <v>534</v>
      </c>
      <c r="H75454" s="1" t="s">
        <v>2649</v>
      </c>
      <c r="I75454" s="1" t="s">
        <v>536</v>
      </c>
      <c r="J75454" s="1" t="s">
        <v>163672</v>
      </c>
      <c r="K75454" s="1" t="s">
        <v>129</v>
      </c>
      <c r="L75454">
        <v>4</v>
      </c>
      <c r="M75454" s="1" t="s">
        <v>143</v>
      </c>
      <c r="O75454" s="1" t="s">
        <v>27</v>
      </c>
      <c r="P75454">
        <v>8</v>
      </c>
      <c r="Q75454" s="1" t="s">
        <v>163674</v>
      </c>
    </row>
    <row r="75455" spans="1:17" x14ac:dyDescent="0.25">
      <c r="A75455">
        <v>65868</v>
      </c>
      <c r="B75455" s="1" t="s">
        <v>163675</v>
      </c>
      <c r="C75455" s="1" t="s">
        <v>129</v>
      </c>
      <c r="D75455" s="1" t="s">
        <v>3937</v>
      </c>
      <c r="E75455" s="1" t="s">
        <v>163673</v>
      </c>
      <c r="F75455" s="1" t="s">
        <v>533</v>
      </c>
      <c r="G75455" s="1" t="s">
        <v>534</v>
      </c>
      <c r="H75455" s="1" t="s">
        <v>2649</v>
      </c>
      <c r="I75455" s="1" t="s">
        <v>536</v>
      </c>
      <c r="J75455" s="1" t="s">
        <v>163675</v>
      </c>
      <c r="K75455" s="1" t="s">
        <v>129</v>
      </c>
      <c r="L75455">
        <v>4</v>
      </c>
      <c r="M75455" s="1" t="s">
        <v>143</v>
      </c>
      <c r="O75455" s="1" t="s">
        <v>27</v>
      </c>
      <c r="P75455">
        <v>13</v>
      </c>
      <c r="Q75455" s="1" t="s">
        <v>163676</v>
      </c>
    </row>
    <row r="75456" spans="1:17" x14ac:dyDescent="0.25">
      <c r="A75456">
        <v>65871</v>
      </c>
      <c r="B75456" s="1" t="s">
        <v>163677</v>
      </c>
      <c r="C75456" s="1" t="s">
        <v>129</v>
      </c>
      <c r="D75456" s="1" t="s">
        <v>3937</v>
      </c>
      <c r="E75456" s="1" t="s">
        <v>163574</v>
      </c>
      <c r="F75456" s="1" t="s">
        <v>533</v>
      </c>
      <c r="G75456" s="1" t="s">
        <v>534</v>
      </c>
      <c r="H75456" s="1" t="s">
        <v>2649</v>
      </c>
      <c r="I75456" s="1" t="s">
        <v>536</v>
      </c>
      <c r="J75456" s="1" t="s">
        <v>163677</v>
      </c>
      <c r="K75456" s="1" t="s">
        <v>129</v>
      </c>
      <c r="L75456">
        <v>4</v>
      </c>
      <c r="M75456" s="1" t="s">
        <v>143</v>
      </c>
      <c r="O75456" s="1" t="s">
        <v>27</v>
      </c>
      <c r="P75456">
        <v>9</v>
      </c>
      <c r="Q75456" s="1" t="s">
        <v>163678</v>
      </c>
    </row>
    <row r="75457" spans="1:17" x14ac:dyDescent="0.25">
      <c r="A75457">
        <v>65874</v>
      </c>
      <c r="B75457" s="1" t="s">
        <v>163679</v>
      </c>
      <c r="C75457" s="1" t="s">
        <v>129</v>
      </c>
      <c r="D75457" s="1" t="s">
        <v>3937</v>
      </c>
      <c r="E75457" s="1" t="s">
        <v>163680</v>
      </c>
      <c r="F75457" s="1" t="s">
        <v>533</v>
      </c>
      <c r="G75457" s="1" t="s">
        <v>534</v>
      </c>
      <c r="H75457" s="1" t="s">
        <v>2649</v>
      </c>
      <c r="I75457" s="1" t="s">
        <v>536</v>
      </c>
      <c r="J75457" s="1" t="s">
        <v>163679</v>
      </c>
      <c r="K75457" s="1" t="s">
        <v>129</v>
      </c>
      <c r="L75457">
        <v>4</v>
      </c>
      <c r="M75457" s="1" t="s">
        <v>143</v>
      </c>
      <c r="O75457" s="1" t="s">
        <v>27</v>
      </c>
      <c r="P75457">
        <v>10</v>
      </c>
      <c r="Q75457" s="1" t="s">
        <v>163681</v>
      </c>
    </row>
    <row r="75458" spans="1:17" x14ac:dyDescent="0.25">
      <c r="A75458">
        <v>65877</v>
      </c>
      <c r="B75458" s="1" t="s">
        <v>163682</v>
      </c>
      <c r="C75458" s="1" t="s">
        <v>129</v>
      </c>
      <c r="D75458" s="1" t="s">
        <v>3937</v>
      </c>
      <c r="E75458" s="1" t="s">
        <v>163683</v>
      </c>
      <c r="F75458" s="1" t="s">
        <v>533</v>
      </c>
      <c r="G75458" s="1" t="s">
        <v>534</v>
      </c>
      <c r="H75458" s="1" t="s">
        <v>2649</v>
      </c>
      <c r="I75458" s="1" t="s">
        <v>536</v>
      </c>
      <c r="J75458" s="1" t="s">
        <v>163682</v>
      </c>
      <c r="K75458" s="1" t="s">
        <v>129</v>
      </c>
      <c r="L75458">
        <v>4</v>
      </c>
      <c r="M75458" s="1" t="s">
        <v>143</v>
      </c>
      <c r="O75458" s="1" t="s">
        <v>27</v>
      </c>
      <c r="P75458">
        <v>12</v>
      </c>
      <c r="Q75458" s="1" t="s">
        <v>163684</v>
      </c>
    </row>
    <row r="75459" spans="1:17" x14ac:dyDescent="0.25">
      <c r="A75459">
        <v>66462</v>
      </c>
      <c r="B75459" s="1" t="s">
        <v>163685</v>
      </c>
      <c r="C75459" s="1" t="s">
        <v>18</v>
      </c>
      <c r="D75459" s="1" t="s">
        <v>3937</v>
      </c>
      <c r="E75459" s="1" t="s">
        <v>163591</v>
      </c>
      <c r="F75459" s="1" t="s">
        <v>151</v>
      </c>
      <c r="G75459" s="1" t="s">
        <v>152</v>
      </c>
      <c r="H75459" s="1" t="s">
        <v>153</v>
      </c>
      <c r="I75459" s="1" t="s">
        <v>154</v>
      </c>
      <c r="J75459" s="1" t="s">
        <v>163685</v>
      </c>
      <c r="K75459" s="1" t="s">
        <v>25</v>
      </c>
      <c r="L75459">
        <v>4</v>
      </c>
      <c r="M75459" s="1" t="s">
        <v>143</v>
      </c>
      <c r="O75459" s="1" t="s">
        <v>109</v>
      </c>
      <c r="P75459">
        <v>3</v>
      </c>
      <c r="Q75459" s="1" t="s">
        <v>163686</v>
      </c>
    </row>
    <row r="75460" spans="1:17" x14ac:dyDescent="0.25">
      <c r="A75460">
        <v>66465</v>
      </c>
      <c r="B75460" s="1" t="s">
        <v>163687</v>
      </c>
      <c r="C75460" s="1" t="s">
        <v>18</v>
      </c>
      <c r="D75460" s="1" t="s">
        <v>3937</v>
      </c>
      <c r="E75460" s="1" t="s">
        <v>163591</v>
      </c>
      <c r="F75460" s="1" t="s">
        <v>980</v>
      </c>
      <c r="G75460" s="1" t="s">
        <v>3066</v>
      </c>
      <c r="H75460" s="1" t="s">
        <v>3067</v>
      </c>
      <c r="I75460" s="1" t="s">
        <v>3068</v>
      </c>
      <c r="J75460" s="1" t="s">
        <v>163687</v>
      </c>
      <c r="K75460" s="1" t="s">
        <v>25</v>
      </c>
      <c r="L75460">
        <v>0</v>
      </c>
      <c r="M75460" s="1" t="s">
        <v>116</v>
      </c>
      <c r="O75460" s="1" t="s">
        <v>109</v>
      </c>
      <c r="P75460">
        <v>6</v>
      </c>
      <c r="Q75460" s="1" t="s">
        <v>163688</v>
      </c>
    </row>
    <row r="75461" spans="1:17" x14ac:dyDescent="0.25">
      <c r="A75461">
        <v>66468</v>
      </c>
      <c r="B75461" s="1" t="s">
        <v>163689</v>
      </c>
      <c r="C75461" s="1" t="s">
        <v>18</v>
      </c>
      <c r="D75461" s="1" t="s">
        <v>3937</v>
      </c>
      <c r="E75461" s="1" t="s">
        <v>163591</v>
      </c>
      <c r="F75461" s="1" t="s">
        <v>151</v>
      </c>
      <c r="G75461" s="1" t="s">
        <v>152</v>
      </c>
      <c r="H75461" s="1" t="s">
        <v>153</v>
      </c>
      <c r="I75461" s="1" t="s">
        <v>154</v>
      </c>
      <c r="J75461" s="1" t="s">
        <v>163689</v>
      </c>
      <c r="K75461" s="1" t="s">
        <v>25</v>
      </c>
      <c r="L75461">
        <v>4</v>
      </c>
      <c r="M75461" s="1" t="s">
        <v>143</v>
      </c>
      <c r="O75461" s="1" t="s">
        <v>109</v>
      </c>
      <c r="P75461">
        <v>5</v>
      </c>
      <c r="Q75461" s="1" t="s">
        <v>163690</v>
      </c>
    </row>
    <row r="75462" spans="1:17" x14ac:dyDescent="0.25">
      <c r="A75462">
        <v>66471</v>
      </c>
      <c r="B75462" s="1" t="s">
        <v>163691</v>
      </c>
      <c r="C75462" s="1" t="s">
        <v>18</v>
      </c>
      <c r="D75462" s="1" t="s">
        <v>3937</v>
      </c>
      <c r="E75462" s="1" t="s">
        <v>163591</v>
      </c>
      <c r="F75462" s="1" t="s">
        <v>151</v>
      </c>
      <c r="G75462" s="1" t="s">
        <v>152</v>
      </c>
      <c r="H75462" s="1" t="s">
        <v>153</v>
      </c>
      <c r="I75462" s="1" t="s">
        <v>154</v>
      </c>
      <c r="J75462" s="1" t="s">
        <v>163691</v>
      </c>
      <c r="K75462" s="1" t="s">
        <v>25</v>
      </c>
      <c r="L75462">
        <v>4</v>
      </c>
      <c r="M75462" s="1" t="s">
        <v>143</v>
      </c>
      <c r="O75462" s="1" t="s">
        <v>109</v>
      </c>
      <c r="P75462">
        <v>3</v>
      </c>
      <c r="Q75462" s="1" t="s">
        <v>163692</v>
      </c>
    </row>
    <row r="75463" spans="1:17" x14ac:dyDescent="0.25">
      <c r="A75463">
        <v>70248</v>
      </c>
      <c r="B75463" s="1" t="s">
        <v>163693</v>
      </c>
      <c r="C75463" s="1" t="s">
        <v>129</v>
      </c>
      <c r="D75463" s="1" t="s">
        <v>3937</v>
      </c>
      <c r="E75463" s="1" t="s">
        <v>163571</v>
      </c>
      <c r="F75463" s="1" t="s">
        <v>1201</v>
      </c>
      <c r="G75463" s="1" t="s">
        <v>1202</v>
      </c>
      <c r="H75463" s="1" t="s">
        <v>7341</v>
      </c>
      <c r="I75463" s="1" t="s">
        <v>1204</v>
      </c>
      <c r="J75463" s="1" t="s">
        <v>163693</v>
      </c>
      <c r="K75463" s="1" t="s">
        <v>129</v>
      </c>
      <c r="L75463">
        <v>4</v>
      </c>
      <c r="M75463" s="1" t="s">
        <v>143</v>
      </c>
      <c r="N75463">
        <v>2020</v>
      </c>
      <c r="O75463" s="1" t="s">
        <v>27</v>
      </c>
      <c r="P75463">
        <v>3</v>
      </c>
      <c r="Q75463" s="1" t="s">
        <v>163694</v>
      </c>
    </row>
    <row r="75464" spans="1:17" x14ac:dyDescent="0.25">
      <c r="A75464">
        <v>71541</v>
      </c>
      <c r="B75464" s="1" t="s">
        <v>163695</v>
      </c>
      <c r="C75464" s="1" t="s">
        <v>129</v>
      </c>
      <c r="D75464" s="1" t="s">
        <v>3937</v>
      </c>
      <c r="E75464" s="1" t="s">
        <v>163568</v>
      </c>
      <c r="F75464" s="1" t="s">
        <v>283</v>
      </c>
      <c r="G75464" s="1" t="s">
        <v>284</v>
      </c>
      <c r="H75464" s="1" t="s">
        <v>2505</v>
      </c>
      <c r="I75464" s="1" t="s">
        <v>286</v>
      </c>
      <c r="J75464" s="1" t="s">
        <v>163695</v>
      </c>
      <c r="K75464" s="1" t="s">
        <v>129</v>
      </c>
      <c r="L75464">
        <v>0</v>
      </c>
      <c r="M75464" s="1" t="s">
        <v>116</v>
      </c>
      <c r="N75464">
        <v>2020</v>
      </c>
      <c r="O75464" s="1" t="s">
        <v>27</v>
      </c>
      <c r="P75464">
        <v>2</v>
      </c>
      <c r="Q75464" s="1" t="s">
        <v>163696</v>
      </c>
    </row>
    <row r="75465" spans="1:17" x14ac:dyDescent="0.25">
      <c r="A75465">
        <v>71544</v>
      </c>
      <c r="B75465" s="1" t="s">
        <v>163697</v>
      </c>
      <c r="C75465" s="1" t="s">
        <v>129</v>
      </c>
      <c r="D75465" s="1" t="s">
        <v>3937</v>
      </c>
      <c r="E75465" s="1" t="s">
        <v>163644</v>
      </c>
      <c r="F75465" s="1" t="s">
        <v>412</v>
      </c>
      <c r="G75465" s="1" t="s">
        <v>30065</v>
      </c>
      <c r="H75465" s="1" t="s">
        <v>30066</v>
      </c>
      <c r="I75465" s="1" t="s">
        <v>30067</v>
      </c>
      <c r="J75465" s="1" t="s">
        <v>163697</v>
      </c>
      <c r="K75465" s="1" t="s">
        <v>129</v>
      </c>
      <c r="L75465">
        <v>0</v>
      </c>
      <c r="M75465" s="1" t="s">
        <v>116</v>
      </c>
      <c r="N75465">
        <v>2021</v>
      </c>
      <c r="O75465" s="1" t="s">
        <v>27</v>
      </c>
      <c r="P75465">
        <v>3</v>
      </c>
      <c r="Q75465" s="1" t="s">
        <v>163698</v>
      </c>
    </row>
    <row r="75466" spans="1:17" x14ac:dyDescent="0.25">
      <c r="A75466">
        <v>71640</v>
      </c>
      <c r="B75466" s="1" t="s">
        <v>163699</v>
      </c>
      <c r="C75466" s="1" t="s">
        <v>129</v>
      </c>
      <c r="D75466" s="1" t="s">
        <v>3937</v>
      </c>
      <c r="E75466" s="1" t="s">
        <v>163620</v>
      </c>
      <c r="F75466" s="1" t="s">
        <v>2611</v>
      </c>
      <c r="G75466" s="1" t="s">
        <v>2438</v>
      </c>
      <c r="H75466" s="1" t="s">
        <v>9628</v>
      </c>
      <c r="I75466" s="1" t="s">
        <v>2613</v>
      </c>
      <c r="J75466" s="1" t="s">
        <v>163699</v>
      </c>
      <c r="K75466" s="1" t="s">
        <v>129</v>
      </c>
      <c r="L75466">
        <v>0</v>
      </c>
      <c r="M75466" s="1" t="s">
        <v>116</v>
      </c>
      <c r="N75466">
        <v>2021</v>
      </c>
      <c r="O75466" s="1" t="s">
        <v>27</v>
      </c>
      <c r="P75466">
        <v>3</v>
      </c>
      <c r="Q75466" s="1" t="s">
        <v>163700</v>
      </c>
    </row>
    <row r="75467" spans="1:17" x14ac:dyDescent="0.25">
      <c r="A75467">
        <v>77208</v>
      </c>
      <c r="B75467" s="1" t="s">
        <v>163701</v>
      </c>
      <c r="C75467" s="1" t="s">
        <v>129</v>
      </c>
      <c r="D75467" s="1" t="s">
        <v>3937</v>
      </c>
      <c r="E75467" s="1" t="s">
        <v>163568</v>
      </c>
      <c r="F75467" s="1" t="s">
        <v>283</v>
      </c>
      <c r="G75467" s="1" t="s">
        <v>284</v>
      </c>
      <c r="H75467" s="1" t="s">
        <v>2505</v>
      </c>
      <c r="I75467" s="1" t="s">
        <v>286</v>
      </c>
      <c r="J75467" s="1" t="s">
        <v>163701</v>
      </c>
      <c r="K75467" s="1" t="s">
        <v>129</v>
      </c>
      <c r="L75467">
        <v>0</v>
      </c>
      <c r="M75467" s="1" t="s">
        <v>116</v>
      </c>
      <c r="N75467">
        <v>2019</v>
      </c>
      <c r="O75467" s="1" t="s">
        <v>27</v>
      </c>
      <c r="P75467">
        <v>3</v>
      </c>
      <c r="Q75467" s="1" t="s">
        <v>163702</v>
      </c>
    </row>
    <row r="75468" spans="1:17" x14ac:dyDescent="0.25">
      <c r="A75468">
        <v>126057</v>
      </c>
      <c r="B75468" s="1" t="s">
        <v>163703</v>
      </c>
      <c r="C75468" s="1" t="s">
        <v>18</v>
      </c>
      <c r="D75468" s="1" t="s">
        <v>3937</v>
      </c>
      <c r="E75468" s="1" t="s">
        <v>163704</v>
      </c>
      <c r="F75468" s="1" t="s">
        <v>305</v>
      </c>
      <c r="G75468" s="1" t="s">
        <v>7569</v>
      </c>
      <c r="H75468" s="1" t="s">
        <v>7570</v>
      </c>
      <c r="I75468" s="1" t="s">
        <v>7571</v>
      </c>
      <c r="J75468" s="1" t="s">
        <v>163703</v>
      </c>
      <c r="K75468" s="1" t="s">
        <v>25</v>
      </c>
      <c r="L75468">
        <v>0</v>
      </c>
      <c r="M75468" s="1" t="s">
        <v>116</v>
      </c>
      <c r="N75468">
        <v>1995</v>
      </c>
      <c r="O75468" s="1" t="s">
        <v>109</v>
      </c>
      <c r="P75468">
        <v>9</v>
      </c>
      <c r="Q75468" s="1" t="s">
        <v>163705</v>
      </c>
    </row>
    <row r="75469" spans="1:17" x14ac:dyDescent="0.25">
      <c r="A75469">
        <v>168477</v>
      </c>
      <c r="B75469" s="1" t="s">
        <v>163706</v>
      </c>
      <c r="C75469" s="1" t="s">
        <v>18</v>
      </c>
      <c r="D75469" s="1" t="s">
        <v>3937</v>
      </c>
      <c r="E75469" s="1" t="s">
        <v>3780</v>
      </c>
      <c r="F75469" s="1" t="s">
        <v>112</v>
      </c>
      <c r="G75469" s="1" t="s">
        <v>113</v>
      </c>
      <c r="H75469" s="1" t="s">
        <v>114</v>
      </c>
      <c r="I75469" s="1" t="s">
        <v>115</v>
      </c>
      <c r="J75469" s="1" t="s">
        <v>163706</v>
      </c>
      <c r="K75469" s="1" t="s">
        <v>2054</v>
      </c>
      <c r="L75469">
        <v>0</v>
      </c>
      <c r="M75469" s="1" t="s">
        <v>116</v>
      </c>
      <c r="N75469">
        <v>1970</v>
      </c>
      <c r="O75469" s="1" t="s">
        <v>109</v>
      </c>
      <c r="P75469">
        <v>14</v>
      </c>
      <c r="Q75469" s="1" t="s">
        <v>163707</v>
      </c>
    </row>
    <row r="75470" spans="1:17" x14ac:dyDescent="0.25">
      <c r="A75470">
        <v>171708</v>
      </c>
      <c r="B75470" s="1" t="s">
        <v>163708</v>
      </c>
      <c r="C75470" s="1" t="s">
        <v>18</v>
      </c>
      <c r="D75470" s="1" t="s">
        <v>3937</v>
      </c>
      <c r="E75470" s="1" t="s">
        <v>3780</v>
      </c>
      <c r="F75470" s="1" t="s">
        <v>980</v>
      </c>
      <c r="G75470" s="1" t="s">
        <v>3066</v>
      </c>
      <c r="H75470" s="1" t="s">
        <v>3067</v>
      </c>
      <c r="I75470" s="1" t="s">
        <v>3068</v>
      </c>
      <c r="J75470" s="1" t="s">
        <v>163708</v>
      </c>
      <c r="K75470" s="1" t="s">
        <v>2054</v>
      </c>
      <c r="L75470">
        <v>0</v>
      </c>
      <c r="M75470" s="1" t="s">
        <v>116</v>
      </c>
      <c r="N75470">
        <v>1990</v>
      </c>
      <c r="O75470" s="1" t="s">
        <v>109</v>
      </c>
      <c r="P75470">
        <v>9</v>
      </c>
      <c r="Q75470" s="1" t="s">
        <v>163709</v>
      </c>
    </row>
    <row r="75471" spans="1:17" x14ac:dyDescent="0.25">
      <c r="A75471">
        <v>171711</v>
      </c>
      <c r="B75471" s="1" t="s">
        <v>163710</v>
      </c>
      <c r="C75471" s="1" t="s">
        <v>18</v>
      </c>
      <c r="D75471" s="1" t="s">
        <v>3937</v>
      </c>
      <c r="E75471" s="1" t="s">
        <v>3780</v>
      </c>
      <c r="F75471" s="1" t="s">
        <v>980</v>
      </c>
      <c r="G75471" s="1" t="s">
        <v>3066</v>
      </c>
      <c r="H75471" s="1" t="s">
        <v>3067</v>
      </c>
      <c r="I75471" s="1" t="s">
        <v>3068</v>
      </c>
      <c r="J75471" s="1" t="s">
        <v>163710</v>
      </c>
      <c r="K75471" s="1" t="s">
        <v>2054</v>
      </c>
      <c r="L75471">
        <v>0</v>
      </c>
      <c r="M75471" s="1" t="s">
        <v>116</v>
      </c>
      <c r="N75471">
        <v>1990</v>
      </c>
      <c r="O75471" s="1" t="s">
        <v>109</v>
      </c>
      <c r="P75471">
        <v>10</v>
      </c>
      <c r="Q75471" s="1" t="s">
        <v>163711</v>
      </c>
    </row>
    <row r="75472" spans="1:17" x14ac:dyDescent="0.25">
      <c r="A75472">
        <v>171714</v>
      </c>
      <c r="B75472" s="1" t="s">
        <v>163712</v>
      </c>
      <c r="C75472" s="1" t="s">
        <v>18</v>
      </c>
      <c r="D75472" s="1" t="s">
        <v>3937</v>
      </c>
      <c r="E75472" s="1" t="s">
        <v>3780</v>
      </c>
      <c r="F75472" s="1" t="s">
        <v>980</v>
      </c>
      <c r="G75472" s="1" t="s">
        <v>3066</v>
      </c>
      <c r="H75472" s="1" t="s">
        <v>3067</v>
      </c>
      <c r="I75472" s="1" t="s">
        <v>3068</v>
      </c>
      <c r="J75472" s="1" t="s">
        <v>163712</v>
      </c>
      <c r="K75472" s="1" t="s">
        <v>2054</v>
      </c>
      <c r="L75472">
        <v>0</v>
      </c>
      <c r="M75472" s="1" t="s">
        <v>116</v>
      </c>
      <c r="N75472">
        <v>1990</v>
      </c>
      <c r="O75472" s="1" t="s">
        <v>109</v>
      </c>
      <c r="P75472">
        <v>10</v>
      </c>
      <c r="Q75472" s="1" t="s">
        <v>163713</v>
      </c>
    </row>
    <row r="75473" spans="1:17" x14ac:dyDescent="0.25">
      <c r="A75473">
        <v>223287</v>
      </c>
      <c r="B75473" s="1" t="s">
        <v>163714</v>
      </c>
      <c r="C75473" s="1" t="s">
        <v>129</v>
      </c>
      <c r="D75473" s="1" t="s">
        <v>3937</v>
      </c>
      <c r="E75473" s="1" t="s">
        <v>163715</v>
      </c>
      <c r="F75473" s="1" t="s">
        <v>283</v>
      </c>
      <c r="G75473" s="1" t="s">
        <v>284</v>
      </c>
      <c r="H75473" s="1" t="s">
        <v>22956</v>
      </c>
      <c r="I75473" s="1" t="s">
        <v>286</v>
      </c>
      <c r="J75473" s="1" t="s">
        <v>163714</v>
      </c>
      <c r="K75473" s="1" t="s">
        <v>129</v>
      </c>
      <c r="L75473">
        <v>0</v>
      </c>
      <c r="M75473" s="1" t="s">
        <v>116</v>
      </c>
      <c r="N75473">
        <v>2022</v>
      </c>
      <c r="O75473" s="1" t="s">
        <v>109</v>
      </c>
      <c r="P75473">
        <v>2</v>
      </c>
      <c r="Q75473" s="1" t="s">
        <v>163716</v>
      </c>
    </row>
    <row r="75474" spans="1:17" x14ac:dyDescent="0.25">
      <c r="A75474">
        <v>223290</v>
      </c>
      <c r="B75474" s="1" t="s">
        <v>163717</v>
      </c>
      <c r="C75474" s="1" t="s">
        <v>129</v>
      </c>
      <c r="D75474" s="1" t="s">
        <v>3937</v>
      </c>
      <c r="E75474" s="1" t="s">
        <v>163568</v>
      </c>
      <c r="F75474" s="1" t="s">
        <v>112</v>
      </c>
      <c r="G75474" s="1" t="s">
        <v>158</v>
      </c>
      <c r="H75474" s="1" t="s">
        <v>159</v>
      </c>
      <c r="I75474" s="1" t="s">
        <v>160</v>
      </c>
      <c r="J75474" s="1" t="s">
        <v>163717</v>
      </c>
      <c r="K75474" s="1" t="s">
        <v>129</v>
      </c>
      <c r="L75474">
        <v>0</v>
      </c>
      <c r="M75474" s="1" t="s">
        <v>116</v>
      </c>
      <c r="N75474">
        <v>2022</v>
      </c>
      <c r="O75474" s="1" t="s">
        <v>109</v>
      </c>
      <c r="P75474">
        <v>2</v>
      </c>
      <c r="Q75474" s="1" t="s">
        <v>163718</v>
      </c>
    </row>
    <row r="75475" spans="1:17" x14ac:dyDescent="0.25">
      <c r="A75475">
        <v>6849</v>
      </c>
      <c r="B75475" s="1" t="s">
        <v>163719</v>
      </c>
      <c r="C75475" s="1" t="s">
        <v>18</v>
      </c>
      <c r="D75475" s="1" t="s">
        <v>11761</v>
      </c>
      <c r="E75475" s="1" t="s">
        <v>20</v>
      </c>
      <c r="F75475" s="1" t="s">
        <v>517</v>
      </c>
      <c r="G75475" s="1" t="s">
        <v>1183</v>
      </c>
      <c r="H75475" s="1" t="s">
        <v>7415</v>
      </c>
      <c r="I75475" s="1" t="s">
        <v>7416</v>
      </c>
      <c r="J75475" s="1" t="s">
        <v>163719</v>
      </c>
      <c r="K75475" s="1" t="s">
        <v>561</v>
      </c>
      <c r="L75475">
        <v>6</v>
      </c>
      <c r="M75475" s="1" t="s">
        <v>108</v>
      </c>
      <c r="O75475" s="1" t="s">
        <v>109</v>
      </c>
      <c r="P75475">
        <v>8</v>
      </c>
      <c r="Q75475" s="1" t="s">
        <v>163720</v>
      </c>
    </row>
    <row r="75476" spans="1:17" x14ac:dyDescent="0.25">
      <c r="A75476">
        <v>6942</v>
      </c>
      <c r="B75476" s="1" t="s">
        <v>163721</v>
      </c>
      <c r="C75476" s="1" t="s">
        <v>18</v>
      </c>
      <c r="D75476" s="1" t="s">
        <v>11761</v>
      </c>
      <c r="E75476" s="1" t="s">
        <v>20</v>
      </c>
      <c r="F75476" s="1" t="s">
        <v>575</v>
      </c>
      <c r="G75476" s="1" t="s">
        <v>558</v>
      </c>
      <c r="H75476" s="1" t="s">
        <v>576</v>
      </c>
      <c r="I75476" s="1" t="s">
        <v>577</v>
      </c>
      <c r="J75476" s="1" t="s">
        <v>163721</v>
      </c>
      <c r="K75476" s="1" t="s">
        <v>561</v>
      </c>
      <c r="L75476">
        <v>6</v>
      </c>
      <c r="M75476" s="1" t="s">
        <v>108</v>
      </c>
      <c r="O75476" s="1" t="s">
        <v>109</v>
      </c>
      <c r="P75476">
        <v>8</v>
      </c>
      <c r="Q75476" s="1" t="s">
        <v>163722</v>
      </c>
    </row>
    <row r="75477" spans="1:17" x14ac:dyDescent="0.25">
      <c r="A75477">
        <v>10401</v>
      </c>
      <c r="B75477" s="1" t="s">
        <v>163723</v>
      </c>
      <c r="C75477" s="1" t="s">
        <v>18</v>
      </c>
      <c r="D75477" s="1" t="s">
        <v>11761</v>
      </c>
      <c r="E75477" s="1" t="s">
        <v>20</v>
      </c>
      <c r="F75477" s="1" t="s">
        <v>575</v>
      </c>
      <c r="G75477" s="1" t="s">
        <v>558</v>
      </c>
      <c r="H75477" s="1" t="s">
        <v>576</v>
      </c>
      <c r="I75477" s="1" t="s">
        <v>577</v>
      </c>
      <c r="J75477" s="1" t="s">
        <v>163723</v>
      </c>
      <c r="K75477" s="1" t="s">
        <v>561</v>
      </c>
      <c r="L75477">
        <v>6</v>
      </c>
      <c r="M75477" s="1" t="s">
        <v>108</v>
      </c>
      <c r="N75477">
        <v>2011</v>
      </c>
      <c r="O75477" s="1" t="s">
        <v>109</v>
      </c>
      <c r="P75477">
        <v>8</v>
      </c>
      <c r="Q75477" s="1" t="s">
        <v>163724</v>
      </c>
    </row>
    <row r="75478" spans="1:17" x14ac:dyDescent="0.25">
      <c r="A75478">
        <v>10404</v>
      </c>
      <c r="B75478" s="1" t="s">
        <v>163725</v>
      </c>
      <c r="C75478" s="1" t="s">
        <v>18</v>
      </c>
      <c r="D75478" s="1" t="s">
        <v>11761</v>
      </c>
      <c r="E75478" s="1" t="s">
        <v>20</v>
      </c>
      <c r="F75478" s="1" t="s">
        <v>575</v>
      </c>
      <c r="G75478" s="1" t="s">
        <v>558</v>
      </c>
      <c r="H75478" s="1" t="s">
        <v>576</v>
      </c>
      <c r="I75478" s="1" t="s">
        <v>577</v>
      </c>
      <c r="J75478" s="1" t="s">
        <v>163725</v>
      </c>
      <c r="K75478" s="1" t="s">
        <v>561</v>
      </c>
      <c r="L75478">
        <v>6</v>
      </c>
      <c r="M75478" s="1" t="s">
        <v>108</v>
      </c>
      <c r="O75478" s="1" t="s">
        <v>109</v>
      </c>
      <c r="P75478">
        <v>8</v>
      </c>
      <c r="Q75478" s="1" t="s">
        <v>163726</v>
      </c>
    </row>
    <row r="75479" spans="1:17" x14ac:dyDescent="0.25">
      <c r="A75479">
        <v>10407</v>
      </c>
      <c r="B75479" s="1" t="s">
        <v>163727</v>
      </c>
      <c r="C75479" s="1" t="s">
        <v>18</v>
      </c>
      <c r="D75479" s="1" t="s">
        <v>11761</v>
      </c>
      <c r="E75479" s="1" t="s">
        <v>20</v>
      </c>
      <c r="F75479" s="1" t="s">
        <v>575</v>
      </c>
      <c r="G75479" s="1" t="s">
        <v>558</v>
      </c>
      <c r="H75479" s="1" t="s">
        <v>576</v>
      </c>
      <c r="I75479" s="1" t="s">
        <v>577</v>
      </c>
      <c r="J75479" s="1" t="s">
        <v>163727</v>
      </c>
      <c r="K75479" s="1" t="s">
        <v>561</v>
      </c>
      <c r="L75479">
        <v>6</v>
      </c>
      <c r="M75479" s="1" t="s">
        <v>108</v>
      </c>
      <c r="O75479" s="1" t="s">
        <v>109</v>
      </c>
      <c r="P75479">
        <v>8</v>
      </c>
      <c r="Q75479" s="1" t="s">
        <v>163728</v>
      </c>
    </row>
    <row r="75480" spans="1:17" x14ac:dyDescent="0.25">
      <c r="A75480">
        <v>10410</v>
      </c>
      <c r="B75480" s="1" t="s">
        <v>163729</v>
      </c>
      <c r="C75480" s="1" t="s">
        <v>18</v>
      </c>
      <c r="D75480" s="1" t="s">
        <v>11761</v>
      </c>
      <c r="E75480" s="1" t="s">
        <v>20</v>
      </c>
      <c r="F75480" s="1" t="s">
        <v>575</v>
      </c>
      <c r="G75480" s="1" t="s">
        <v>558</v>
      </c>
      <c r="H75480" s="1" t="s">
        <v>576</v>
      </c>
      <c r="I75480" s="1" t="s">
        <v>577</v>
      </c>
      <c r="J75480" s="1" t="s">
        <v>163729</v>
      </c>
      <c r="K75480" s="1" t="s">
        <v>561</v>
      </c>
      <c r="L75480">
        <v>6</v>
      </c>
      <c r="M75480" s="1" t="s">
        <v>108</v>
      </c>
      <c r="O75480" s="1" t="s">
        <v>109</v>
      </c>
      <c r="P75480">
        <v>8</v>
      </c>
      <c r="Q75480" s="1" t="s">
        <v>163730</v>
      </c>
    </row>
    <row r="75481" spans="1:17" x14ac:dyDescent="0.25">
      <c r="A75481">
        <v>10413</v>
      </c>
      <c r="B75481" s="1" t="s">
        <v>163731</v>
      </c>
      <c r="C75481" s="1" t="s">
        <v>18</v>
      </c>
      <c r="D75481" s="1" t="s">
        <v>11761</v>
      </c>
      <c r="E75481" s="1" t="s">
        <v>20</v>
      </c>
      <c r="F75481" s="1" t="s">
        <v>575</v>
      </c>
      <c r="G75481" s="1" t="s">
        <v>558</v>
      </c>
      <c r="H75481" s="1" t="s">
        <v>576</v>
      </c>
      <c r="I75481" s="1" t="s">
        <v>577</v>
      </c>
      <c r="J75481" s="1" t="s">
        <v>163731</v>
      </c>
      <c r="K75481" s="1" t="s">
        <v>561</v>
      </c>
      <c r="L75481">
        <v>6</v>
      </c>
      <c r="M75481" s="1" t="s">
        <v>108</v>
      </c>
      <c r="N75481">
        <v>2011</v>
      </c>
      <c r="O75481" s="1" t="s">
        <v>109</v>
      </c>
      <c r="P75481">
        <v>8</v>
      </c>
      <c r="Q75481" s="1" t="s">
        <v>163732</v>
      </c>
    </row>
    <row r="75482" spans="1:17" x14ac:dyDescent="0.25">
      <c r="A75482">
        <v>10416</v>
      </c>
      <c r="B75482" s="1" t="s">
        <v>163733</v>
      </c>
      <c r="C75482" s="1" t="s">
        <v>18</v>
      </c>
      <c r="D75482" s="1" t="s">
        <v>11761</v>
      </c>
      <c r="E75482" s="1" t="s">
        <v>20</v>
      </c>
      <c r="F75482" s="1" t="s">
        <v>575</v>
      </c>
      <c r="G75482" s="1" t="s">
        <v>558</v>
      </c>
      <c r="H75482" s="1" t="s">
        <v>576</v>
      </c>
      <c r="I75482" s="1" t="s">
        <v>577</v>
      </c>
      <c r="J75482" s="1" t="s">
        <v>163733</v>
      </c>
      <c r="K75482" s="1" t="s">
        <v>561</v>
      </c>
      <c r="L75482">
        <v>6</v>
      </c>
      <c r="M75482" s="1" t="s">
        <v>108</v>
      </c>
      <c r="O75482" s="1" t="s">
        <v>109</v>
      </c>
      <c r="P75482">
        <v>8</v>
      </c>
      <c r="Q75482" s="1" t="s">
        <v>163734</v>
      </c>
    </row>
    <row r="75483" spans="1:17" x14ac:dyDescent="0.25">
      <c r="A75483">
        <v>10419</v>
      </c>
      <c r="B75483" s="1" t="s">
        <v>163735</v>
      </c>
      <c r="C75483" s="1" t="s">
        <v>18</v>
      </c>
      <c r="D75483" s="1" t="s">
        <v>11761</v>
      </c>
      <c r="E75483" s="1" t="s">
        <v>20</v>
      </c>
      <c r="F75483" s="1" t="s">
        <v>575</v>
      </c>
      <c r="G75483" s="1" t="s">
        <v>558</v>
      </c>
      <c r="H75483" s="1" t="s">
        <v>576</v>
      </c>
      <c r="I75483" s="1" t="s">
        <v>577</v>
      </c>
      <c r="J75483" s="1" t="s">
        <v>163735</v>
      </c>
      <c r="K75483" s="1" t="s">
        <v>561</v>
      </c>
      <c r="L75483">
        <v>6</v>
      </c>
      <c r="M75483" s="1" t="s">
        <v>108</v>
      </c>
      <c r="N75483">
        <v>2011</v>
      </c>
      <c r="O75483" s="1" t="s">
        <v>109</v>
      </c>
      <c r="P75483">
        <v>8</v>
      </c>
      <c r="Q75483" s="1" t="s">
        <v>163736</v>
      </c>
    </row>
    <row r="75484" spans="1:17" x14ac:dyDescent="0.25">
      <c r="A75484">
        <v>14346</v>
      </c>
      <c r="B75484" s="1" t="s">
        <v>163737</v>
      </c>
      <c r="C75484" s="1" t="s">
        <v>18</v>
      </c>
      <c r="D75484" s="1" t="s">
        <v>11761</v>
      </c>
      <c r="E75484" s="1" t="s">
        <v>20</v>
      </c>
      <c r="F75484" s="1" t="s">
        <v>567</v>
      </c>
      <c r="G75484" s="1" t="s">
        <v>568</v>
      </c>
      <c r="H75484" s="1" t="s">
        <v>590</v>
      </c>
      <c r="I75484" s="1" t="s">
        <v>591</v>
      </c>
      <c r="J75484" s="1" t="s">
        <v>163737</v>
      </c>
      <c r="K75484" s="1" t="s">
        <v>561</v>
      </c>
      <c r="L75484">
        <v>6</v>
      </c>
      <c r="M75484" s="1" t="s">
        <v>108</v>
      </c>
      <c r="N75484">
        <v>2016</v>
      </c>
      <c r="O75484" s="1" t="s">
        <v>109</v>
      </c>
      <c r="P75484">
        <v>8</v>
      </c>
      <c r="Q75484" s="1" t="s">
        <v>163738</v>
      </c>
    </row>
    <row r="75485" spans="1:17" x14ac:dyDescent="0.25">
      <c r="A75485">
        <v>17280</v>
      </c>
      <c r="B75485" s="1" t="s">
        <v>163739</v>
      </c>
      <c r="C75485" s="1" t="s">
        <v>18</v>
      </c>
      <c r="D75485" s="1" t="s">
        <v>11761</v>
      </c>
      <c r="E75485" s="1" t="s">
        <v>20</v>
      </c>
      <c r="F75485" s="1" t="s">
        <v>575</v>
      </c>
      <c r="G75485" s="1" t="s">
        <v>558</v>
      </c>
      <c r="H75485" s="1" t="s">
        <v>10332</v>
      </c>
      <c r="I75485" s="1" t="s">
        <v>10333</v>
      </c>
      <c r="J75485" s="1" t="s">
        <v>163739</v>
      </c>
      <c r="K75485" s="1" t="s">
        <v>561</v>
      </c>
      <c r="L75485">
        <v>6</v>
      </c>
      <c r="M75485" s="1" t="s">
        <v>108</v>
      </c>
      <c r="N75485">
        <v>2022</v>
      </c>
      <c r="O75485" s="1" t="s">
        <v>109</v>
      </c>
      <c r="P75485">
        <v>2</v>
      </c>
      <c r="Q75485" s="1" t="s">
        <v>163740</v>
      </c>
    </row>
    <row r="75486" spans="1:17" x14ac:dyDescent="0.25">
      <c r="A75486">
        <v>17778</v>
      </c>
      <c r="B75486" s="1" t="s">
        <v>163741</v>
      </c>
      <c r="C75486" s="1" t="s">
        <v>18</v>
      </c>
      <c r="D75486" s="1" t="s">
        <v>11761</v>
      </c>
      <c r="E75486" s="1" t="s">
        <v>20</v>
      </c>
      <c r="F75486" s="1" t="s">
        <v>1745</v>
      </c>
      <c r="G75486" s="1" t="s">
        <v>20</v>
      </c>
      <c r="H75486" s="1" t="s">
        <v>12022</v>
      </c>
      <c r="I75486" s="1" t="s">
        <v>5015</v>
      </c>
      <c r="J75486" s="1" t="s">
        <v>163741</v>
      </c>
      <c r="K75486" s="1" t="s">
        <v>25</v>
      </c>
      <c r="L75486">
        <v>0</v>
      </c>
      <c r="M75486" s="1" t="s">
        <v>116</v>
      </c>
      <c r="N75486">
        <v>2022</v>
      </c>
      <c r="O75486" s="1" t="s">
        <v>109</v>
      </c>
      <c r="P75486">
        <v>2</v>
      </c>
      <c r="Q75486" s="1" t="s">
        <v>163742</v>
      </c>
    </row>
    <row r="75487" spans="1:17" x14ac:dyDescent="0.25">
      <c r="A75487">
        <v>17781</v>
      </c>
      <c r="B75487" s="1" t="s">
        <v>163743</v>
      </c>
      <c r="C75487" s="1" t="s">
        <v>18</v>
      </c>
      <c r="D75487" s="1" t="s">
        <v>11761</v>
      </c>
      <c r="E75487" s="1" t="s">
        <v>20</v>
      </c>
      <c r="F75487" s="1" t="s">
        <v>1745</v>
      </c>
      <c r="G75487" s="1" t="s">
        <v>20</v>
      </c>
      <c r="H75487" s="1" t="s">
        <v>12022</v>
      </c>
      <c r="I75487" s="1" t="s">
        <v>5015</v>
      </c>
      <c r="J75487" s="1" t="s">
        <v>163743</v>
      </c>
      <c r="K75487" s="1" t="s">
        <v>25</v>
      </c>
      <c r="L75487">
        <v>0</v>
      </c>
      <c r="M75487" s="1" t="s">
        <v>116</v>
      </c>
      <c r="N75487">
        <v>2022</v>
      </c>
      <c r="O75487" s="1" t="s">
        <v>109</v>
      </c>
      <c r="P75487">
        <v>2</v>
      </c>
      <c r="Q75487" s="1" t="s">
        <v>163744</v>
      </c>
    </row>
    <row r="75488" spans="1:17" x14ac:dyDescent="0.25">
      <c r="A75488">
        <v>17784</v>
      </c>
      <c r="B75488" s="1" t="s">
        <v>163745</v>
      </c>
      <c r="C75488" s="1" t="s">
        <v>18</v>
      </c>
      <c r="D75488" s="1" t="s">
        <v>11761</v>
      </c>
      <c r="E75488" s="1" t="s">
        <v>20</v>
      </c>
      <c r="F75488" s="1" t="s">
        <v>1745</v>
      </c>
      <c r="G75488" s="1" t="s">
        <v>20</v>
      </c>
      <c r="H75488" s="1" t="s">
        <v>12022</v>
      </c>
      <c r="I75488" s="1" t="s">
        <v>5015</v>
      </c>
      <c r="J75488" s="1" t="s">
        <v>163745</v>
      </c>
      <c r="K75488" s="1" t="s">
        <v>25</v>
      </c>
      <c r="L75488">
        <v>0</v>
      </c>
      <c r="M75488" s="1" t="s">
        <v>116</v>
      </c>
      <c r="N75488">
        <v>2022</v>
      </c>
      <c r="O75488" s="1" t="s">
        <v>109</v>
      </c>
      <c r="P75488">
        <v>2</v>
      </c>
      <c r="Q75488" s="1" t="s">
        <v>163746</v>
      </c>
    </row>
    <row r="75489" spans="1:17" x14ac:dyDescent="0.25">
      <c r="A75489">
        <v>17787</v>
      </c>
      <c r="B75489" s="1" t="s">
        <v>163747</v>
      </c>
      <c r="C75489" s="1" t="s">
        <v>18</v>
      </c>
      <c r="D75489" s="1" t="s">
        <v>11761</v>
      </c>
      <c r="E75489" s="1" t="s">
        <v>20</v>
      </c>
      <c r="F75489" s="1" t="s">
        <v>1745</v>
      </c>
      <c r="G75489" s="1" t="s">
        <v>20</v>
      </c>
      <c r="H75489" s="1" t="s">
        <v>12022</v>
      </c>
      <c r="I75489" s="1" t="s">
        <v>5015</v>
      </c>
      <c r="J75489" s="1" t="s">
        <v>163747</v>
      </c>
      <c r="K75489" s="1" t="s">
        <v>25</v>
      </c>
      <c r="L75489">
        <v>0</v>
      </c>
      <c r="M75489" s="1" t="s">
        <v>116</v>
      </c>
      <c r="N75489">
        <v>2022</v>
      </c>
      <c r="O75489" s="1" t="s">
        <v>109</v>
      </c>
      <c r="P75489">
        <v>2</v>
      </c>
      <c r="Q75489" s="1" t="s">
        <v>163748</v>
      </c>
    </row>
    <row r="75490" spans="1:17" x14ac:dyDescent="0.25">
      <c r="A75490">
        <v>17790</v>
      </c>
      <c r="B75490" s="1" t="s">
        <v>163749</v>
      </c>
      <c r="C75490" s="1" t="s">
        <v>18</v>
      </c>
      <c r="D75490" s="1" t="s">
        <v>11761</v>
      </c>
      <c r="E75490" s="1" t="s">
        <v>20</v>
      </c>
      <c r="F75490" s="1" t="s">
        <v>1745</v>
      </c>
      <c r="G75490" s="1" t="s">
        <v>20</v>
      </c>
      <c r="H75490" s="1" t="s">
        <v>12022</v>
      </c>
      <c r="I75490" s="1" t="s">
        <v>5015</v>
      </c>
      <c r="J75490" s="1" t="s">
        <v>163749</v>
      </c>
      <c r="K75490" s="1" t="s">
        <v>25</v>
      </c>
      <c r="L75490">
        <v>0</v>
      </c>
      <c r="M75490" s="1" t="s">
        <v>116</v>
      </c>
      <c r="N75490">
        <v>2022</v>
      </c>
      <c r="O75490" s="1" t="s">
        <v>109</v>
      </c>
      <c r="P75490">
        <v>2</v>
      </c>
      <c r="Q75490" s="1" t="s">
        <v>163750</v>
      </c>
    </row>
    <row r="75491" spans="1:17" x14ac:dyDescent="0.25">
      <c r="A75491">
        <v>17847</v>
      </c>
      <c r="B75491" s="1" t="s">
        <v>163751</v>
      </c>
      <c r="C75491" s="1" t="s">
        <v>18</v>
      </c>
      <c r="D75491" s="1" t="s">
        <v>11761</v>
      </c>
      <c r="E75491" s="1" t="s">
        <v>20</v>
      </c>
      <c r="F75491" s="1" t="s">
        <v>575</v>
      </c>
      <c r="G75491" s="1" t="s">
        <v>558</v>
      </c>
      <c r="H75491" s="1" t="s">
        <v>53293</v>
      </c>
      <c r="I75491" s="1" t="s">
        <v>53294</v>
      </c>
      <c r="J75491" s="1" t="s">
        <v>163751</v>
      </c>
      <c r="K75491" s="1" t="s">
        <v>561</v>
      </c>
      <c r="M75491" s="1" t="s">
        <v>116</v>
      </c>
      <c r="N75491">
        <v>2022</v>
      </c>
      <c r="O75491" s="1" t="s">
        <v>109</v>
      </c>
      <c r="P75491">
        <v>2</v>
      </c>
      <c r="Q75491" s="1" t="s">
        <v>163752</v>
      </c>
    </row>
    <row r="75492" spans="1:17" x14ac:dyDescent="0.25">
      <c r="A75492">
        <v>20778</v>
      </c>
      <c r="B75492" s="1" t="s">
        <v>163753</v>
      </c>
      <c r="C75492" s="1" t="s">
        <v>18</v>
      </c>
      <c r="D75492" s="1" t="s">
        <v>11761</v>
      </c>
      <c r="E75492" s="1" t="s">
        <v>163754</v>
      </c>
      <c r="F75492" s="1" t="s">
        <v>567</v>
      </c>
      <c r="G75492" s="1" t="s">
        <v>568</v>
      </c>
      <c r="H75492" s="1" t="s">
        <v>569</v>
      </c>
      <c r="I75492" s="1" t="s">
        <v>570</v>
      </c>
      <c r="J75492" s="1" t="s">
        <v>163753</v>
      </c>
      <c r="K75492" s="1" t="s">
        <v>561</v>
      </c>
      <c r="L75492">
        <v>6</v>
      </c>
      <c r="M75492" s="1" t="s">
        <v>108</v>
      </c>
      <c r="N75492">
        <v>1950</v>
      </c>
      <c r="O75492" s="1" t="s">
        <v>109</v>
      </c>
      <c r="P75492">
        <v>12</v>
      </c>
      <c r="Q75492" s="1" t="s">
        <v>163755</v>
      </c>
    </row>
    <row r="75493" spans="1:17" x14ac:dyDescent="0.25">
      <c r="A75493">
        <v>28338</v>
      </c>
      <c r="B75493" s="1" t="s">
        <v>163756</v>
      </c>
      <c r="C75493" s="1" t="s">
        <v>129</v>
      </c>
      <c r="D75493" s="1" t="s">
        <v>11761</v>
      </c>
      <c r="E75493" s="1" t="s">
        <v>109415</v>
      </c>
      <c r="F75493" s="1" t="s">
        <v>412</v>
      </c>
      <c r="G75493" s="1" t="s">
        <v>413</v>
      </c>
      <c r="H75493" s="1" t="s">
        <v>945</v>
      </c>
      <c r="I75493" s="1" t="s">
        <v>946</v>
      </c>
      <c r="J75493" s="1" t="s">
        <v>163756</v>
      </c>
      <c r="K75493" s="1" t="s">
        <v>129</v>
      </c>
      <c r="L75493">
        <v>4</v>
      </c>
      <c r="M75493" s="1" t="s">
        <v>143</v>
      </c>
      <c r="N75493">
        <v>2011</v>
      </c>
      <c r="O75493" s="1" t="s">
        <v>27</v>
      </c>
      <c r="P75493">
        <v>5</v>
      </c>
      <c r="Q75493" s="1" t="s">
        <v>163757</v>
      </c>
    </row>
    <row r="75494" spans="1:17" x14ac:dyDescent="0.25">
      <c r="A75494">
        <v>28341</v>
      </c>
      <c r="B75494" s="1" t="s">
        <v>163758</v>
      </c>
      <c r="C75494" s="1" t="s">
        <v>129</v>
      </c>
      <c r="D75494" s="1" t="s">
        <v>11761</v>
      </c>
      <c r="E75494" s="1" t="s">
        <v>163759</v>
      </c>
      <c r="F75494" s="1" t="s">
        <v>412</v>
      </c>
      <c r="G75494" s="1" t="s">
        <v>413</v>
      </c>
      <c r="H75494" s="1" t="s">
        <v>945</v>
      </c>
      <c r="I75494" s="1" t="s">
        <v>946</v>
      </c>
      <c r="J75494" s="1" t="s">
        <v>163758</v>
      </c>
      <c r="K75494" s="1" t="s">
        <v>129</v>
      </c>
      <c r="L75494">
        <v>4</v>
      </c>
      <c r="M75494" s="1" t="s">
        <v>143</v>
      </c>
      <c r="N75494">
        <v>2011</v>
      </c>
      <c r="O75494" s="1" t="s">
        <v>27</v>
      </c>
      <c r="P75494">
        <v>5</v>
      </c>
      <c r="Q75494" s="1" t="s">
        <v>163760</v>
      </c>
    </row>
    <row r="75495" spans="1:17" x14ac:dyDescent="0.25">
      <c r="A75495">
        <v>28344</v>
      </c>
      <c r="B75495" s="1" t="s">
        <v>163761</v>
      </c>
      <c r="C75495" s="1" t="s">
        <v>129</v>
      </c>
      <c r="D75495" s="1" t="s">
        <v>11761</v>
      </c>
      <c r="E75495" s="1" t="s">
        <v>163762</v>
      </c>
      <c r="F75495" s="1" t="s">
        <v>412</v>
      </c>
      <c r="G75495" s="1" t="s">
        <v>413</v>
      </c>
      <c r="H75495" s="1" t="s">
        <v>945</v>
      </c>
      <c r="I75495" s="1" t="s">
        <v>946</v>
      </c>
      <c r="J75495" s="1" t="s">
        <v>163761</v>
      </c>
      <c r="K75495" s="1" t="s">
        <v>129</v>
      </c>
      <c r="L75495">
        <v>4</v>
      </c>
      <c r="M75495" s="1" t="s">
        <v>143</v>
      </c>
      <c r="N75495">
        <v>2011</v>
      </c>
      <c r="O75495" s="1" t="s">
        <v>27</v>
      </c>
      <c r="P75495">
        <v>5</v>
      </c>
      <c r="Q75495" s="1" t="s">
        <v>163763</v>
      </c>
    </row>
    <row r="75496" spans="1:17" x14ac:dyDescent="0.25">
      <c r="A75496">
        <v>28347</v>
      </c>
      <c r="B75496" s="1" t="s">
        <v>163764</v>
      </c>
      <c r="C75496" s="1" t="s">
        <v>129</v>
      </c>
      <c r="D75496" s="1" t="s">
        <v>11761</v>
      </c>
      <c r="E75496" s="1" t="s">
        <v>163762</v>
      </c>
      <c r="F75496" s="1" t="s">
        <v>412</v>
      </c>
      <c r="G75496" s="1" t="s">
        <v>413</v>
      </c>
      <c r="H75496" s="1" t="s">
        <v>945</v>
      </c>
      <c r="I75496" s="1" t="s">
        <v>946</v>
      </c>
      <c r="J75496" s="1" t="s">
        <v>163764</v>
      </c>
      <c r="K75496" s="1" t="s">
        <v>129</v>
      </c>
      <c r="L75496">
        <v>4</v>
      </c>
      <c r="M75496" s="1" t="s">
        <v>143</v>
      </c>
      <c r="N75496">
        <v>2011</v>
      </c>
      <c r="O75496" s="1" t="s">
        <v>27</v>
      </c>
      <c r="P75496">
        <v>5</v>
      </c>
      <c r="Q75496" s="1" t="s">
        <v>163765</v>
      </c>
    </row>
    <row r="75497" spans="1:17" x14ac:dyDescent="0.25">
      <c r="A75497">
        <v>28350</v>
      </c>
      <c r="B75497" s="1" t="s">
        <v>163766</v>
      </c>
      <c r="C75497" s="1" t="s">
        <v>129</v>
      </c>
      <c r="D75497" s="1" t="s">
        <v>11761</v>
      </c>
      <c r="E75497" s="1" t="s">
        <v>163767</v>
      </c>
      <c r="F75497" s="1" t="s">
        <v>412</v>
      </c>
      <c r="G75497" s="1" t="s">
        <v>413</v>
      </c>
      <c r="H75497" s="1" t="s">
        <v>945</v>
      </c>
      <c r="I75497" s="1" t="s">
        <v>946</v>
      </c>
      <c r="J75497" s="1" t="s">
        <v>163766</v>
      </c>
      <c r="K75497" s="1" t="s">
        <v>129</v>
      </c>
      <c r="L75497">
        <v>4</v>
      </c>
      <c r="M75497" s="1" t="s">
        <v>143</v>
      </c>
      <c r="N75497">
        <v>2011</v>
      </c>
      <c r="O75497" s="1" t="s">
        <v>27</v>
      </c>
      <c r="P75497">
        <v>5</v>
      </c>
      <c r="Q75497" s="1" t="s">
        <v>163768</v>
      </c>
    </row>
    <row r="75498" spans="1:17" x14ac:dyDescent="0.25">
      <c r="A75498">
        <v>28353</v>
      </c>
      <c r="B75498" s="1" t="s">
        <v>163769</v>
      </c>
      <c r="C75498" s="1" t="s">
        <v>129</v>
      </c>
      <c r="D75498" s="1" t="s">
        <v>11761</v>
      </c>
      <c r="E75498" s="1" t="s">
        <v>163767</v>
      </c>
      <c r="F75498" s="1" t="s">
        <v>412</v>
      </c>
      <c r="G75498" s="1" t="s">
        <v>413</v>
      </c>
      <c r="H75498" s="1" t="s">
        <v>945</v>
      </c>
      <c r="I75498" s="1" t="s">
        <v>946</v>
      </c>
      <c r="J75498" s="1" t="s">
        <v>163769</v>
      </c>
      <c r="K75498" s="1" t="s">
        <v>129</v>
      </c>
      <c r="L75498">
        <v>4</v>
      </c>
      <c r="M75498" s="1" t="s">
        <v>143</v>
      </c>
      <c r="N75498">
        <v>2011</v>
      </c>
      <c r="O75498" s="1" t="s">
        <v>27</v>
      </c>
      <c r="P75498">
        <v>5</v>
      </c>
      <c r="Q75498" s="1" t="s">
        <v>163770</v>
      </c>
    </row>
    <row r="75499" spans="1:17" x14ac:dyDescent="0.25">
      <c r="A75499">
        <v>28356</v>
      </c>
      <c r="B75499" s="1" t="s">
        <v>163771</v>
      </c>
      <c r="C75499" s="1" t="s">
        <v>129</v>
      </c>
      <c r="D75499" s="1" t="s">
        <v>11761</v>
      </c>
      <c r="E75499" s="1" t="s">
        <v>163772</v>
      </c>
      <c r="F75499" s="1" t="s">
        <v>412</v>
      </c>
      <c r="G75499" s="1" t="s">
        <v>413</v>
      </c>
      <c r="H75499" s="1" t="s">
        <v>945</v>
      </c>
      <c r="I75499" s="1" t="s">
        <v>946</v>
      </c>
      <c r="J75499" s="1" t="s">
        <v>163771</v>
      </c>
      <c r="K75499" s="1" t="s">
        <v>129</v>
      </c>
      <c r="L75499">
        <v>4</v>
      </c>
      <c r="M75499" s="1" t="s">
        <v>143</v>
      </c>
      <c r="N75499">
        <v>2011</v>
      </c>
      <c r="O75499" s="1" t="s">
        <v>27</v>
      </c>
      <c r="P75499">
        <v>5</v>
      </c>
      <c r="Q75499" s="1" t="s">
        <v>163773</v>
      </c>
    </row>
    <row r="75500" spans="1:17" x14ac:dyDescent="0.25">
      <c r="A75500">
        <v>28359</v>
      </c>
      <c r="B75500" s="1" t="s">
        <v>163774</v>
      </c>
      <c r="C75500" s="1" t="s">
        <v>129</v>
      </c>
      <c r="D75500" s="1" t="s">
        <v>11761</v>
      </c>
      <c r="E75500" s="1" t="s">
        <v>163772</v>
      </c>
      <c r="F75500" s="1" t="s">
        <v>412</v>
      </c>
      <c r="G75500" s="1" t="s">
        <v>413</v>
      </c>
      <c r="H75500" s="1" t="s">
        <v>945</v>
      </c>
      <c r="I75500" s="1" t="s">
        <v>946</v>
      </c>
      <c r="J75500" s="1" t="s">
        <v>163774</v>
      </c>
      <c r="K75500" s="1" t="s">
        <v>129</v>
      </c>
      <c r="L75500">
        <v>4</v>
      </c>
      <c r="M75500" s="1" t="s">
        <v>143</v>
      </c>
      <c r="N75500">
        <v>2011</v>
      </c>
      <c r="O75500" s="1" t="s">
        <v>27</v>
      </c>
      <c r="P75500">
        <v>5</v>
      </c>
      <c r="Q75500" s="1" t="s">
        <v>163775</v>
      </c>
    </row>
    <row r="75501" spans="1:17" x14ac:dyDescent="0.25">
      <c r="A75501">
        <v>28362</v>
      </c>
      <c r="B75501" s="1" t="s">
        <v>163776</v>
      </c>
      <c r="C75501" s="1" t="s">
        <v>129</v>
      </c>
      <c r="D75501" s="1" t="s">
        <v>11761</v>
      </c>
      <c r="E75501" s="1" t="s">
        <v>163777</v>
      </c>
      <c r="F75501" s="1" t="s">
        <v>412</v>
      </c>
      <c r="G75501" s="1" t="s">
        <v>413</v>
      </c>
      <c r="H75501" s="1" t="s">
        <v>945</v>
      </c>
      <c r="I75501" s="1" t="s">
        <v>946</v>
      </c>
      <c r="J75501" s="1" t="s">
        <v>163776</v>
      </c>
      <c r="K75501" s="1" t="s">
        <v>129</v>
      </c>
      <c r="L75501">
        <v>4</v>
      </c>
      <c r="M75501" s="1" t="s">
        <v>143</v>
      </c>
      <c r="N75501">
        <v>2011</v>
      </c>
      <c r="O75501" s="1" t="s">
        <v>27</v>
      </c>
      <c r="P75501">
        <v>5</v>
      </c>
      <c r="Q75501" s="1" t="s">
        <v>163778</v>
      </c>
    </row>
    <row r="75502" spans="1:17" x14ac:dyDescent="0.25">
      <c r="A75502">
        <v>28365</v>
      </c>
      <c r="B75502" s="1" t="s">
        <v>163779</v>
      </c>
      <c r="C75502" s="1" t="s">
        <v>129</v>
      </c>
      <c r="D75502" s="1" t="s">
        <v>11761</v>
      </c>
      <c r="E75502" s="1" t="s">
        <v>163780</v>
      </c>
      <c r="F75502" s="1" t="s">
        <v>412</v>
      </c>
      <c r="G75502" s="1" t="s">
        <v>413</v>
      </c>
      <c r="H75502" s="1" t="s">
        <v>945</v>
      </c>
      <c r="I75502" s="1" t="s">
        <v>946</v>
      </c>
      <c r="J75502" s="1" t="s">
        <v>163779</v>
      </c>
      <c r="K75502" s="1" t="s">
        <v>129</v>
      </c>
      <c r="L75502">
        <v>4</v>
      </c>
      <c r="M75502" s="1" t="s">
        <v>143</v>
      </c>
      <c r="N75502">
        <v>2011</v>
      </c>
      <c r="O75502" s="1" t="s">
        <v>27</v>
      </c>
      <c r="P75502">
        <v>5</v>
      </c>
      <c r="Q75502" s="1" t="s">
        <v>163781</v>
      </c>
    </row>
    <row r="75503" spans="1:17" x14ac:dyDescent="0.25">
      <c r="A75503">
        <v>28470</v>
      </c>
      <c r="B75503" s="1" t="s">
        <v>163782</v>
      </c>
      <c r="C75503" s="1" t="s">
        <v>129</v>
      </c>
      <c r="D75503" s="1" t="s">
        <v>11761</v>
      </c>
      <c r="E75503" s="1" t="s">
        <v>163783</v>
      </c>
      <c r="F75503" s="1" t="s">
        <v>412</v>
      </c>
      <c r="G75503" s="1" t="s">
        <v>413</v>
      </c>
      <c r="H75503" s="1" t="s">
        <v>945</v>
      </c>
      <c r="I75503" s="1" t="s">
        <v>946</v>
      </c>
      <c r="J75503" s="1" t="s">
        <v>163782</v>
      </c>
      <c r="K75503" s="1" t="s">
        <v>129</v>
      </c>
      <c r="L75503">
        <v>4</v>
      </c>
      <c r="M75503" s="1" t="s">
        <v>143</v>
      </c>
      <c r="N75503">
        <v>2011</v>
      </c>
      <c r="O75503" s="1" t="s">
        <v>27</v>
      </c>
      <c r="P75503">
        <v>5</v>
      </c>
      <c r="Q75503" s="1" t="s">
        <v>163784</v>
      </c>
    </row>
    <row r="75504" spans="1:17" x14ac:dyDescent="0.25">
      <c r="A75504">
        <v>28473</v>
      </c>
      <c r="B75504" s="1" t="s">
        <v>163785</v>
      </c>
      <c r="C75504" s="1" t="s">
        <v>129</v>
      </c>
      <c r="D75504" s="1" t="s">
        <v>11761</v>
      </c>
      <c r="E75504" s="1" t="s">
        <v>163783</v>
      </c>
      <c r="F75504" s="1" t="s">
        <v>412</v>
      </c>
      <c r="G75504" s="1" t="s">
        <v>413</v>
      </c>
      <c r="H75504" s="1" t="s">
        <v>945</v>
      </c>
      <c r="I75504" s="1" t="s">
        <v>946</v>
      </c>
      <c r="J75504" s="1" t="s">
        <v>163785</v>
      </c>
      <c r="K75504" s="1" t="s">
        <v>129</v>
      </c>
      <c r="L75504">
        <v>4</v>
      </c>
      <c r="M75504" s="1" t="s">
        <v>143</v>
      </c>
      <c r="N75504">
        <v>2011</v>
      </c>
      <c r="O75504" s="1" t="s">
        <v>27</v>
      </c>
      <c r="P75504">
        <v>5</v>
      </c>
      <c r="Q75504" s="1" t="s">
        <v>163786</v>
      </c>
    </row>
    <row r="75505" spans="1:17" x14ac:dyDescent="0.25">
      <c r="A75505">
        <v>28476</v>
      </c>
      <c r="B75505" s="1" t="s">
        <v>163787</v>
      </c>
      <c r="C75505" s="1" t="s">
        <v>129</v>
      </c>
      <c r="D75505" s="1" t="s">
        <v>11761</v>
      </c>
      <c r="E75505" s="1" t="s">
        <v>163783</v>
      </c>
      <c r="F75505" s="1" t="s">
        <v>412</v>
      </c>
      <c r="G75505" s="1" t="s">
        <v>413</v>
      </c>
      <c r="H75505" s="1" t="s">
        <v>945</v>
      </c>
      <c r="I75505" s="1" t="s">
        <v>946</v>
      </c>
      <c r="J75505" s="1" t="s">
        <v>163787</v>
      </c>
      <c r="K75505" s="1" t="s">
        <v>129</v>
      </c>
      <c r="L75505">
        <v>4</v>
      </c>
      <c r="M75505" s="1" t="s">
        <v>143</v>
      </c>
      <c r="N75505">
        <v>2011</v>
      </c>
      <c r="O75505" s="1" t="s">
        <v>27</v>
      </c>
      <c r="P75505">
        <v>5</v>
      </c>
      <c r="Q75505" s="1" t="s">
        <v>163788</v>
      </c>
    </row>
    <row r="75506" spans="1:17" x14ac:dyDescent="0.25">
      <c r="A75506">
        <v>28479</v>
      </c>
      <c r="B75506" s="1" t="s">
        <v>163789</v>
      </c>
      <c r="C75506" s="1" t="s">
        <v>129</v>
      </c>
      <c r="D75506" s="1" t="s">
        <v>11761</v>
      </c>
      <c r="E75506" s="1" t="s">
        <v>163790</v>
      </c>
      <c r="F75506" s="1" t="s">
        <v>412</v>
      </c>
      <c r="G75506" s="1" t="s">
        <v>413</v>
      </c>
      <c r="H75506" s="1" t="s">
        <v>945</v>
      </c>
      <c r="I75506" s="1" t="s">
        <v>946</v>
      </c>
      <c r="J75506" s="1" t="s">
        <v>163789</v>
      </c>
      <c r="K75506" s="1" t="s">
        <v>129</v>
      </c>
      <c r="L75506">
        <v>4</v>
      </c>
      <c r="M75506" s="1" t="s">
        <v>143</v>
      </c>
      <c r="N75506">
        <v>2011</v>
      </c>
      <c r="O75506" s="1" t="s">
        <v>27</v>
      </c>
      <c r="P75506">
        <v>5</v>
      </c>
      <c r="Q75506" s="1" t="s">
        <v>163791</v>
      </c>
    </row>
    <row r="75507" spans="1:17" x14ac:dyDescent="0.25">
      <c r="A75507">
        <v>28482</v>
      </c>
      <c r="B75507" s="1" t="s">
        <v>163792</v>
      </c>
      <c r="C75507" s="1" t="s">
        <v>129</v>
      </c>
      <c r="D75507" s="1" t="s">
        <v>11761</v>
      </c>
      <c r="E75507" s="1" t="s">
        <v>163790</v>
      </c>
      <c r="F75507" s="1" t="s">
        <v>412</v>
      </c>
      <c r="G75507" s="1" t="s">
        <v>413</v>
      </c>
      <c r="H75507" s="1" t="s">
        <v>945</v>
      </c>
      <c r="I75507" s="1" t="s">
        <v>946</v>
      </c>
      <c r="J75507" s="1" t="s">
        <v>163792</v>
      </c>
      <c r="K75507" s="1" t="s">
        <v>129</v>
      </c>
      <c r="L75507">
        <v>4</v>
      </c>
      <c r="M75507" s="1" t="s">
        <v>143</v>
      </c>
      <c r="N75507">
        <v>2011</v>
      </c>
      <c r="O75507" s="1" t="s">
        <v>27</v>
      </c>
      <c r="P75507">
        <v>5</v>
      </c>
      <c r="Q75507" s="1" t="s">
        <v>163793</v>
      </c>
    </row>
    <row r="75508" spans="1:17" x14ac:dyDescent="0.25">
      <c r="A75508">
        <v>28485</v>
      </c>
      <c r="B75508" s="1" t="s">
        <v>163794</v>
      </c>
      <c r="C75508" s="1" t="s">
        <v>129</v>
      </c>
      <c r="D75508" s="1" t="s">
        <v>11761</v>
      </c>
      <c r="E75508" s="1" t="s">
        <v>109418</v>
      </c>
      <c r="F75508" s="1" t="s">
        <v>412</v>
      </c>
      <c r="G75508" s="1" t="s">
        <v>413</v>
      </c>
      <c r="H75508" s="1" t="s">
        <v>945</v>
      </c>
      <c r="I75508" s="1" t="s">
        <v>946</v>
      </c>
      <c r="J75508" s="1" t="s">
        <v>163794</v>
      </c>
      <c r="K75508" s="1" t="s">
        <v>129</v>
      </c>
      <c r="L75508">
        <v>4</v>
      </c>
      <c r="M75508" s="1" t="s">
        <v>143</v>
      </c>
      <c r="N75508">
        <v>2011</v>
      </c>
      <c r="O75508" s="1" t="s">
        <v>27</v>
      </c>
      <c r="P75508">
        <v>5</v>
      </c>
      <c r="Q75508" s="1" t="s">
        <v>163795</v>
      </c>
    </row>
    <row r="75509" spans="1:17" x14ac:dyDescent="0.25">
      <c r="A75509">
        <v>28488</v>
      </c>
      <c r="B75509" s="1" t="s">
        <v>163796</v>
      </c>
      <c r="C75509" s="1" t="s">
        <v>129</v>
      </c>
      <c r="D75509" s="1" t="s">
        <v>11761</v>
      </c>
      <c r="E75509" s="1" t="s">
        <v>109418</v>
      </c>
      <c r="F75509" s="1" t="s">
        <v>412</v>
      </c>
      <c r="G75509" s="1" t="s">
        <v>413</v>
      </c>
      <c r="H75509" s="1" t="s">
        <v>945</v>
      </c>
      <c r="I75509" s="1" t="s">
        <v>946</v>
      </c>
      <c r="J75509" s="1" t="s">
        <v>163796</v>
      </c>
      <c r="K75509" s="1" t="s">
        <v>129</v>
      </c>
      <c r="L75509">
        <v>4</v>
      </c>
      <c r="M75509" s="1" t="s">
        <v>143</v>
      </c>
      <c r="N75509">
        <v>2011</v>
      </c>
      <c r="O75509" s="1" t="s">
        <v>27</v>
      </c>
      <c r="P75509">
        <v>5</v>
      </c>
      <c r="Q75509" s="1" t="s">
        <v>163797</v>
      </c>
    </row>
    <row r="75510" spans="1:17" x14ac:dyDescent="0.25">
      <c r="A75510">
        <v>28491</v>
      </c>
      <c r="B75510" s="1" t="s">
        <v>163798</v>
      </c>
      <c r="C75510" s="1" t="s">
        <v>129</v>
      </c>
      <c r="D75510" s="1" t="s">
        <v>11761</v>
      </c>
      <c r="E75510" s="1" t="s">
        <v>109418</v>
      </c>
      <c r="F75510" s="1" t="s">
        <v>412</v>
      </c>
      <c r="G75510" s="1" t="s">
        <v>413</v>
      </c>
      <c r="H75510" s="1" t="s">
        <v>945</v>
      </c>
      <c r="I75510" s="1" t="s">
        <v>946</v>
      </c>
      <c r="J75510" s="1" t="s">
        <v>163798</v>
      </c>
      <c r="K75510" s="1" t="s">
        <v>129</v>
      </c>
      <c r="L75510">
        <v>4</v>
      </c>
      <c r="M75510" s="1" t="s">
        <v>143</v>
      </c>
      <c r="N75510">
        <v>2011</v>
      </c>
      <c r="O75510" s="1" t="s">
        <v>27</v>
      </c>
      <c r="P75510">
        <v>5</v>
      </c>
      <c r="Q75510" s="1" t="s">
        <v>163799</v>
      </c>
    </row>
    <row r="75511" spans="1:17" x14ac:dyDescent="0.25">
      <c r="A75511">
        <v>28863</v>
      </c>
      <c r="B75511" s="1" t="s">
        <v>163800</v>
      </c>
      <c r="C75511" s="1" t="s">
        <v>18</v>
      </c>
      <c r="D75511" s="1" t="s">
        <v>11761</v>
      </c>
      <c r="E75511" s="1" t="s">
        <v>163801</v>
      </c>
      <c r="F75511" s="1" t="s">
        <v>517</v>
      </c>
      <c r="G75511" s="1" t="s">
        <v>2225</v>
      </c>
      <c r="H75511" s="1" t="s">
        <v>13573</v>
      </c>
      <c r="I75511" s="1" t="s">
        <v>8008</v>
      </c>
      <c r="J75511" s="1" t="s">
        <v>163800</v>
      </c>
      <c r="K75511" s="1" t="s">
        <v>612</v>
      </c>
      <c r="L75511">
        <v>0</v>
      </c>
      <c r="M75511" s="1" t="s">
        <v>116</v>
      </c>
      <c r="O75511" s="1" t="s">
        <v>109</v>
      </c>
      <c r="P75511">
        <v>5</v>
      </c>
      <c r="Q75511" s="1" t="s">
        <v>163802</v>
      </c>
    </row>
    <row r="75512" spans="1:17" x14ac:dyDescent="0.25">
      <c r="A75512">
        <v>28866</v>
      </c>
      <c r="B75512" s="1" t="s">
        <v>163803</v>
      </c>
      <c r="C75512" s="1" t="s">
        <v>18</v>
      </c>
      <c r="D75512" s="1" t="s">
        <v>11761</v>
      </c>
      <c r="E75512" s="1" t="s">
        <v>163801</v>
      </c>
      <c r="F75512" s="1" t="s">
        <v>980</v>
      </c>
      <c r="G75512" s="1" t="s">
        <v>325</v>
      </c>
      <c r="H75512" s="1" t="s">
        <v>4079</v>
      </c>
      <c r="I75512" s="1" t="s">
        <v>4080</v>
      </c>
      <c r="J75512" s="1" t="s">
        <v>163803</v>
      </c>
      <c r="K75512" s="1" t="s">
        <v>612</v>
      </c>
      <c r="L75512">
        <v>0</v>
      </c>
      <c r="M75512" s="1" t="s">
        <v>116</v>
      </c>
      <c r="O75512" s="1" t="s">
        <v>109</v>
      </c>
      <c r="P75512">
        <v>8</v>
      </c>
      <c r="Q75512" s="1" t="s">
        <v>163804</v>
      </c>
    </row>
    <row r="75513" spans="1:17" x14ac:dyDescent="0.25">
      <c r="A75513">
        <v>32832</v>
      </c>
      <c r="B75513" s="1" t="s">
        <v>163805</v>
      </c>
      <c r="C75513" s="1" t="s">
        <v>129</v>
      </c>
      <c r="D75513" s="1" t="s">
        <v>11761</v>
      </c>
      <c r="E75513" s="1" t="s">
        <v>163806</v>
      </c>
      <c r="F75513" s="1" t="s">
        <v>412</v>
      </c>
      <c r="G75513" s="1" t="s">
        <v>413</v>
      </c>
      <c r="H75513" s="1" t="s">
        <v>945</v>
      </c>
      <c r="I75513" s="1" t="s">
        <v>946</v>
      </c>
      <c r="J75513" s="1" t="s">
        <v>163805</v>
      </c>
      <c r="K75513" s="1" t="s">
        <v>129</v>
      </c>
      <c r="L75513">
        <v>4</v>
      </c>
      <c r="M75513" s="1" t="s">
        <v>143</v>
      </c>
      <c r="N75513">
        <v>2017</v>
      </c>
      <c r="O75513" s="1" t="s">
        <v>27</v>
      </c>
      <c r="P75513">
        <v>4</v>
      </c>
      <c r="Q75513" s="1" t="s">
        <v>163807</v>
      </c>
    </row>
    <row r="75514" spans="1:17" x14ac:dyDescent="0.25">
      <c r="A75514">
        <v>32937</v>
      </c>
      <c r="B75514" s="1" t="s">
        <v>163808</v>
      </c>
      <c r="C75514" s="1" t="s">
        <v>129</v>
      </c>
      <c r="D75514" s="1" t="s">
        <v>11761</v>
      </c>
      <c r="E75514" s="1" t="s">
        <v>163809</v>
      </c>
      <c r="F75514" s="1" t="s">
        <v>412</v>
      </c>
      <c r="G75514" s="1" t="s">
        <v>413</v>
      </c>
      <c r="H75514" s="1" t="s">
        <v>945</v>
      </c>
      <c r="I75514" s="1" t="s">
        <v>946</v>
      </c>
      <c r="J75514" s="1" t="s">
        <v>163808</v>
      </c>
      <c r="K75514" s="1" t="s">
        <v>129</v>
      </c>
      <c r="L75514">
        <v>4</v>
      </c>
      <c r="M75514" s="1" t="s">
        <v>143</v>
      </c>
      <c r="N75514">
        <v>2017</v>
      </c>
      <c r="O75514" s="1" t="s">
        <v>27</v>
      </c>
      <c r="P75514">
        <v>4</v>
      </c>
      <c r="Q75514" s="1" t="s">
        <v>163810</v>
      </c>
    </row>
    <row r="75515" spans="1:17" x14ac:dyDescent="0.25">
      <c r="A75515">
        <v>34365</v>
      </c>
      <c r="B75515" s="1" t="s">
        <v>163811</v>
      </c>
      <c r="C75515" s="1" t="s">
        <v>129</v>
      </c>
      <c r="D75515" s="1" t="s">
        <v>11761</v>
      </c>
      <c r="E75515" s="1" t="s">
        <v>163809</v>
      </c>
      <c r="F75515" s="1" t="s">
        <v>412</v>
      </c>
      <c r="G75515" s="1" t="s">
        <v>413</v>
      </c>
      <c r="H75515" s="1" t="s">
        <v>945</v>
      </c>
      <c r="I75515" s="1" t="s">
        <v>946</v>
      </c>
      <c r="J75515" s="1" t="s">
        <v>163811</v>
      </c>
      <c r="K75515" s="1" t="s">
        <v>129</v>
      </c>
      <c r="L75515">
        <v>4</v>
      </c>
      <c r="M75515" s="1" t="s">
        <v>143</v>
      </c>
      <c r="N75515">
        <v>2011</v>
      </c>
      <c r="O75515" s="1" t="s">
        <v>27</v>
      </c>
      <c r="P75515">
        <v>5</v>
      </c>
      <c r="Q75515" s="1" t="s">
        <v>163812</v>
      </c>
    </row>
    <row r="75516" spans="1:17" x14ac:dyDescent="0.25">
      <c r="A75516">
        <v>34368</v>
      </c>
      <c r="B75516" s="1" t="s">
        <v>163813</v>
      </c>
      <c r="C75516" s="1" t="s">
        <v>129</v>
      </c>
      <c r="D75516" s="1" t="s">
        <v>11761</v>
      </c>
      <c r="E75516" s="1" t="s">
        <v>163790</v>
      </c>
      <c r="F75516" s="1" t="s">
        <v>412</v>
      </c>
      <c r="G75516" s="1" t="s">
        <v>413</v>
      </c>
      <c r="H75516" s="1" t="s">
        <v>945</v>
      </c>
      <c r="I75516" s="1" t="s">
        <v>946</v>
      </c>
      <c r="J75516" s="1" t="s">
        <v>163813</v>
      </c>
      <c r="K75516" s="1" t="s">
        <v>129</v>
      </c>
      <c r="L75516">
        <v>4</v>
      </c>
      <c r="M75516" s="1" t="s">
        <v>143</v>
      </c>
      <c r="N75516">
        <v>2014</v>
      </c>
      <c r="O75516" s="1" t="s">
        <v>27</v>
      </c>
      <c r="P75516">
        <v>4</v>
      </c>
      <c r="Q75516" s="1" t="s">
        <v>163814</v>
      </c>
    </row>
    <row r="75517" spans="1:17" x14ac:dyDescent="0.25">
      <c r="A75517">
        <v>45504</v>
      </c>
      <c r="B75517" s="1" t="s">
        <v>163815</v>
      </c>
      <c r="C75517" s="1" t="s">
        <v>129</v>
      </c>
      <c r="D75517" s="1" t="s">
        <v>11761</v>
      </c>
      <c r="E75517" s="1" t="s">
        <v>162365</v>
      </c>
      <c r="F75517" s="1" t="s">
        <v>533</v>
      </c>
      <c r="G75517" s="1" t="s">
        <v>534</v>
      </c>
      <c r="H75517" s="1" t="s">
        <v>3571</v>
      </c>
      <c r="I75517" s="1" t="s">
        <v>536</v>
      </c>
      <c r="J75517" s="1" t="s">
        <v>163815</v>
      </c>
      <c r="K75517" s="1" t="s">
        <v>129</v>
      </c>
      <c r="L75517">
        <v>4</v>
      </c>
      <c r="M75517" s="1" t="s">
        <v>143</v>
      </c>
      <c r="N75517">
        <v>2015</v>
      </c>
      <c r="O75517" s="1" t="s">
        <v>27</v>
      </c>
      <c r="P75517">
        <v>7</v>
      </c>
      <c r="Q75517" s="1" t="s">
        <v>163816</v>
      </c>
    </row>
    <row r="75518" spans="1:17" x14ac:dyDescent="0.25">
      <c r="A75518">
        <v>45507</v>
      </c>
      <c r="B75518" s="1" t="s">
        <v>163817</v>
      </c>
      <c r="C75518" s="1" t="s">
        <v>129</v>
      </c>
      <c r="D75518" s="1" t="s">
        <v>11761</v>
      </c>
      <c r="E75518" s="1" t="s">
        <v>162365</v>
      </c>
      <c r="F75518" s="1" t="s">
        <v>533</v>
      </c>
      <c r="G75518" s="1" t="s">
        <v>534</v>
      </c>
      <c r="H75518" s="1" t="s">
        <v>3571</v>
      </c>
      <c r="I75518" s="1" t="s">
        <v>536</v>
      </c>
      <c r="J75518" s="1" t="s">
        <v>163817</v>
      </c>
      <c r="K75518" s="1" t="s">
        <v>129</v>
      </c>
      <c r="L75518">
        <v>4</v>
      </c>
      <c r="M75518" s="1" t="s">
        <v>143</v>
      </c>
      <c r="N75518">
        <v>2015</v>
      </c>
      <c r="O75518" s="1" t="s">
        <v>27</v>
      </c>
      <c r="P75518">
        <v>7</v>
      </c>
      <c r="Q75518" s="1" t="s">
        <v>163818</v>
      </c>
    </row>
    <row r="75519" spans="1:17" x14ac:dyDescent="0.25">
      <c r="A75519">
        <v>45510</v>
      </c>
      <c r="B75519" s="1" t="s">
        <v>163819</v>
      </c>
      <c r="C75519" s="1" t="s">
        <v>129</v>
      </c>
      <c r="D75519" s="1" t="s">
        <v>11761</v>
      </c>
      <c r="E75519" s="1" t="s">
        <v>162365</v>
      </c>
      <c r="F75519" s="1" t="s">
        <v>533</v>
      </c>
      <c r="G75519" s="1" t="s">
        <v>534</v>
      </c>
      <c r="H75519" s="1" t="s">
        <v>3571</v>
      </c>
      <c r="I75519" s="1" t="s">
        <v>536</v>
      </c>
      <c r="J75519" s="1" t="s">
        <v>163819</v>
      </c>
      <c r="K75519" s="1" t="s">
        <v>129</v>
      </c>
      <c r="L75519">
        <v>4</v>
      </c>
      <c r="M75519" s="1" t="s">
        <v>143</v>
      </c>
      <c r="N75519">
        <v>2015</v>
      </c>
      <c r="O75519" s="1" t="s">
        <v>27</v>
      </c>
      <c r="P75519">
        <v>7</v>
      </c>
      <c r="Q75519" s="1" t="s">
        <v>163820</v>
      </c>
    </row>
    <row r="75520" spans="1:17" x14ac:dyDescent="0.25">
      <c r="A75520">
        <v>45513</v>
      </c>
      <c r="B75520" s="1" t="s">
        <v>163821</v>
      </c>
      <c r="C75520" s="1" t="s">
        <v>129</v>
      </c>
      <c r="D75520" s="1" t="s">
        <v>11761</v>
      </c>
      <c r="E75520" s="1" t="s">
        <v>162365</v>
      </c>
      <c r="F75520" s="1" t="s">
        <v>533</v>
      </c>
      <c r="G75520" s="1" t="s">
        <v>534</v>
      </c>
      <c r="H75520" s="1" t="s">
        <v>3571</v>
      </c>
      <c r="I75520" s="1" t="s">
        <v>536</v>
      </c>
      <c r="J75520" s="1" t="s">
        <v>163821</v>
      </c>
      <c r="K75520" s="1" t="s">
        <v>129</v>
      </c>
      <c r="L75520">
        <v>4</v>
      </c>
      <c r="M75520" s="1" t="s">
        <v>143</v>
      </c>
      <c r="N75520">
        <v>2015</v>
      </c>
      <c r="O75520" s="1" t="s">
        <v>27</v>
      </c>
      <c r="P75520">
        <v>7</v>
      </c>
      <c r="Q75520" s="1" t="s">
        <v>163822</v>
      </c>
    </row>
    <row r="75521" spans="1:17" x14ac:dyDescent="0.25">
      <c r="A75521">
        <v>45516</v>
      </c>
      <c r="B75521" s="1" t="s">
        <v>163823</v>
      </c>
      <c r="C75521" s="1" t="s">
        <v>129</v>
      </c>
      <c r="D75521" s="1" t="s">
        <v>11761</v>
      </c>
      <c r="E75521" s="1" t="s">
        <v>162365</v>
      </c>
      <c r="F75521" s="1" t="s">
        <v>533</v>
      </c>
      <c r="G75521" s="1" t="s">
        <v>534</v>
      </c>
      <c r="H75521" s="1" t="s">
        <v>3571</v>
      </c>
      <c r="I75521" s="1" t="s">
        <v>536</v>
      </c>
      <c r="J75521" s="1" t="s">
        <v>163823</v>
      </c>
      <c r="K75521" s="1" t="s">
        <v>129</v>
      </c>
      <c r="L75521">
        <v>4</v>
      </c>
      <c r="M75521" s="1" t="s">
        <v>143</v>
      </c>
      <c r="N75521">
        <v>2015</v>
      </c>
      <c r="O75521" s="1" t="s">
        <v>27</v>
      </c>
      <c r="P75521">
        <v>7</v>
      </c>
      <c r="Q75521" s="1" t="s">
        <v>163824</v>
      </c>
    </row>
    <row r="75522" spans="1:17" x14ac:dyDescent="0.25">
      <c r="A75522">
        <v>76632</v>
      </c>
      <c r="B75522" s="1" t="s">
        <v>163825</v>
      </c>
      <c r="C75522" s="1" t="s">
        <v>129</v>
      </c>
      <c r="D75522" s="1" t="s">
        <v>11761</v>
      </c>
      <c r="E75522" s="1" t="s">
        <v>163790</v>
      </c>
      <c r="F75522" s="1" t="s">
        <v>412</v>
      </c>
      <c r="G75522" s="1" t="s">
        <v>413</v>
      </c>
      <c r="H75522" s="1" t="s">
        <v>945</v>
      </c>
      <c r="I75522" s="1" t="s">
        <v>946</v>
      </c>
      <c r="J75522" s="1" t="s">
        <v>163825</v>
      </c>
      <c r="K75522" s="1" t="s">
        <v>129</v>
      </c>
      <c r="L75522">
        <v>4</v>
      </c>
      <c r="M75522" s="1" t="s">
        <v>143</v>
      </c>
      <c r="N75522">
        <v>2011</v>
      </c>
      <c r="O75522" s="1" t="s">
        <v>27</v>
      </c>
      <c r="P75522">
        <v>5</v>
      </c>
      <c r="Q75522" s="1" t="s">
        <v>163826</v>
      </c>
    </row>
    <row r="75523" spans="1:17" x14ac:dyDescent="0.25">
      <c r="A75523">
        <v>77649</v>
      </c>
      <c r="B75523" s="1" t="s">
        <v>163827</v>
      </c>
      <c r="C75523" s="1" t="s">
        <v>18</v>
      </c>
      <c r="D75523" s="1" t="s">
        <v>11761</v>
      </c>
      <c r="E75523" s="1" t="s">
        <v>162397</v>
      </c>
      <c r="F75523" s="1" t="s">
        <v>575</v>
      </c>
      <c r="G75523" s="1" t="s">
        <v>558</v>
      </c>
      <c r="H75523" s="1" t="s">
        <v>576</v>
      </c>
      <c r="I75523" s="1" t="s">
        <v>577</v>
      </c>
      <c r="J75523" s="1" t="s">
        <v>163827</v>
      </c>
      <c r="K75523" s="1" t="s">
        <v>561</v>
      </c>
      <c r="L75523">
        <v>6</v>
      </c>
      <c r="M75523" s="1" t="s">
        <v>108</v>
      </c>
      <c r="N75523">
        <v>1975</v>
      </c>
      <c r="O75523" s="1" t="s">
        <v>562</v>
      </c>
      <c r="P75523">
        <v>8</v>
      </c>
      <c r="Q75523" s="1" t="s">
        <v>163828</v>
      </c>
    </row>
    <row r="75524" spans="1:17" x14ac:dyDescent="0.25">
      <c r="A75524">
        <v>77652</v>
      </c>
      <c r="B75524" s="1" t="s">
        <v>163829</v>
      </c>
      <c r="C75524" s="1" t="s">
        <v>18</v>
      </c>
      <c r="D75524" s="1" t="s">
        <v>11761</v>
      </c>
      <c r="E75524" s="1" t="s">
        <v>162397</v>
      </c>
      <c r="F75524" s="1" t="s">
        <v>575</v>
      </c>
      <c r="G75524" s="1" t="s">
        <v>558</v>
      </c>
      <c r="H75524" s="1" t="s">
        <v>576</v>
      </c>
      <c r="I75524" s="1" t="s">
        <v>577</v>
      </c>
      <c r="J75524" s="1" t="s">
        <v>163829</v>
      </c>
      <c r="K75524" s="1" t="s">
        <v>561</v>
      </c>
      <c r="L75524">
        <v>6</v>
      </c>
      <c r="M75524" s="1" t="s">
        <v>108</v>
      </c>
      <c r="N75524">
        <v>1975</v>
      </c>
      <c r="O75524" s="1" t="s">
        <v>562</v>
      </c>
      <c r="P75524">
        <v>10</v>
      </c>
      <c r="Q75524" s="1" t="s">
        <v>163830</v>
      </c>
    </row>
    <row r="75525" spans="1:17" x14ac:dyDescent="0.25">
      <c r="A75525">
        <v>77655</v>
      </c>
      <c r="B75525" s="1" t="s">
        <v>163831</v>
      </c>
      <c r="C75525" s="1" t="s">
        <v>18</v>
      </c>
      <c r="D75525" s="1" t="s">
        <v>11761</v>
      </c>
      <c r="E75525" s="1" t="s">
        <v>96627</v>
      </c>
      <c r="F75525" s="1" t="s">
        <v>104</v>
      </c>
      <c r="G75525" s="1" t="s">
        <v>609</v>
      </c>
      <c r="H75525" s="1" t="s">
        <v>610</v>
      </c>
      <c r="I75525" s="1" t="s">
        <v>611</v>
      </c>
      <c r="J75525" s="1" t="s">
        <v>163831</v>
      </c>
      <c r="K75525" s="1" t="s">
        <v>561</v>
      </c>
      <c r="L75525">
        <v>6</v>
      </c>
      <c r="M75525" s="1" t="s">
        <v>108</v>
      </c>
      <c r="N75525">
        <v>2000</v>
      </c>
      <c r="O75525" s="1" t="s">
        <v>562</v>
      </c>
      <c r="P75525">
        <v>8</v>
      </c>
      <c r="Q75525" s="1" t="s">
        <v>163832</v>
      </c>
    </row>
    <row r="75526" spans="1:17" x14ac:dyDescent="0.25">
      <c r="A75526">
        <v>77673</v>
      </c>
      <c r="B75526" s="1" t="s">
        <v>163833</v>
      </c>
      <c r="C75526" s="1" t="s">
        <v>18</v>
      </c>
      <c r="D75526" s="1" t="s">
        <v>11761</v>
      </c>
      <c r="E75526" s="1" t="s">
        <v>162397</v>
      </c>
      <c r="F75526" s="1" t="s">
        <v>567</v>
      </c>
      <c r="G75526" s="1" t="s">
        <v>568</v>
      </c>
      <c r="H75526" s="1" t="s">
        <v>569</v>
      </c>
      <c r="I75526" s="1" t="s">
        <v>570</v>
      </c>
      <c r="J75526" s="1" t="s">
        <v>163833</v>
      </c>
      <c r="K75526" s="1" t="s">
        <v>561</v>
      </c>
      <c r="L75526">
        <v>6</v>
      </c>
      <c r="M75526" s="1" t="s">
        <v>108</v>
      </c>
      <c r="N75526">
        <v>2000</v>
      </c>
      <c r="O75526" s="1" t="s">
        <v>562</v>
      </c>
      <c r="P75526">
        <v>8</v>
      </c>
      <c r="Q75526" s="1" t="s">
        <v>163834</v>
      </c>
    </row>
    <row r="75527" spans="1:17" x14ac:dyDescent="0.25">
      <c r="A75527">
        <v>77679</v>
      </c>
      <c r="B75527" s="1" t="s">
        <v>163835</v>
      </c>
      <c r="C75527" s="1" t="s">
        <v>18</v>
      </c>
      <c r="D75527" s="1" t="s">
        <v>11761</v>
      </c>
      <c r="E75527" s="1" t="s">
        <v>162397</v>
      </c>
      <c r="F75527" s="1" t="s">
        <v>517</v>
      </c>
      <c r="G75527" s="1" t="s">
        <v>14297</v>
      </c>
      <c r="H75527" s="1" t="s">
        <v>14298</v>
      </c>
      <c r="I75527" s="1" t="s">
        <v>14299</v>
      </c>
      <c r="J75527" s="1" t="s">
        <v>163835</v>
      </c>
      <c r="K75527" s="1" t="s">
        <v>561</v>
      </c>
      <c r="L75527">
        <v>6</v>
      </c>
      <c r="M75527" s="1" t="s">
        <v>108</v>
      </c>
      <c r="N75527">
        <v>1975</v>
      </c>
      <c r="O75527" s="1" t="s">
        <v>109</v>
      </c>
      <c r="P75527">
        <v>8</v>
      </c>
      <c r="Q75527" s="1" t="s">
        <v>163836</v>
      </c>
    </row>
    <row r="75528" spans="1:17" x14ac:dyDescent="0.25">
      <c r="A75528">
        <v>77775</v>
      </c>
      <c r="B75528" s="1" t="s">
        <v>163837</v>
      </c>
      <c r="C75528" s="1" t="s">
        <v>18</v>
      </c>
      <c r="D75528" s="1" t="s">
        <v>11761</v>
      </c>
      <c r="E75528" s="1" t="s">
        <v>162397</v>
      </c>
      <c r="F75528" s="1" t="s">
        <v>517</v>
      </c>
      <c r="G75528" s="1" t="s">
        <v>1183</v>
      </c>
      <c r="H75528" s="1" t="s">
        <v>7415</v>
      </c>
      <c r="I75528" s="1" t="s">
        <v>7416</v>
      </c>
      <c r="J75528" s="1" t="s">
        <v>163837</v>
      </c>
      <c r="K75528" s="1" t="s">
        <v>561</v>
      </c>
      <c r="L75528">
        <v>6</v>
      </c>
      <c r="M75528" s="1" t="s">
        <v>108</v>
      </c>
      <c r="N75528">
        <v>2000</v>
      </c>
      <c r="O75528" s="1" t="s">
        <v>109</v>
      </c>
      <c r="P75528">
        <v>8</v>
      </c>
      <c r="Q75528" s="1" t="s">
        <v>163838</v>
      </c>
    </row>
    <row r="75529" spans="1:17" x14ac:dyDescent="0.25">
      <c r="A75529">
        <v>78837</v>
      </c>
      <c r="B75529" s="1" t="s">
        <v>163839</v>
      </c>
      <c r="C75529" s="1" t="s">
        <v>18</v>
      </c>
      <c r="D75529" s="1" t="s">
        <v>11761</v>
      </c>
      <c r="E75529" s="1" t="s">
        <v>162397</v>
      </c>
      <c r="F75529" s="1" t="s">
        <v>575</v>
      </c>
      <c r="G75529" s="1" t="s">
        <v>558</v>
      </c>
      <c r="H75529" s="1" t="s">
        <v>576</v>
      </c>
      <c r="I75529" s="1" t="s">
        <v>577</v>
      </c>
      <c r="J75529" s="1" t="s">
        <v>163839</v>
      </c>
      <c r="K75529" s="1" t="s">
        <v>561</v>
      </c>
      <c r="L75529">
        <v>6</v>
      </c>
      <c r="M75529" s="1" t="s">
        <v>108</v>
      </c>
      <c r="N75529">
        <v>2000</v>
      </c>
      <c r="O75529" s="1" t="s">
        <v>562</v>
      </c>
      <c r="P75529">
        <v>8</v>
      </c>
      <c r="Q75529" s="1" t="s">
        <v>163840</v>
      </c>
    </row>
    <row r="75530" spans="1:17" x14ac:dyDescent="0.25">
      <c r="A75530">
        <v>78840</v>
      </c>
      <c r="B75530" s="1" t="s">
        <v>163841</v>
      </c>
      <c r="C75530" s="1" t="s">
        <v>18</v>
      </c>
      <c r="D75530" s="1" t="s">
        <v>11761</v>
      </c>
      <c r="E75530" s="1" t="s">
        <v>162397</v>
      </c>
      <c r="F75530" s="1" t="s">
        <v>575</v>
      </c>
      <c r="G75530" s="1" t="s">
        <v>558</v>
      </c>
      <c r="H75530" s="1" t="s">
        <v>576</v>
      </c>
      <c r="I75530" s="1" t="s">
        <v>577</v>
      </c>
      <c r="J75530" s="1" t="s">
        <v>163841</v>
      </c>
      <c r="K75530" s="1" t="s">
        <v>561</v>
      </c>
      <c r="L75530">
        <v>6</v>
      </c>
      <c r="M75530" s="1" t="s">
        <v>108</v>
      </c>
      <c r="N75530">
        <v>1975</v>
      </c>
      <c r="O75530" s="1" t="s">
        <v>562</v>
      </c>
      <c r="P75530">
        <v>8</v>
      </c>
      <c r="Q75530" s="1" t="s">
        <v>163842</v>
      </c>
    </row>
    <row r="75531" spans="1:17" x14ac:dyDescent="0.25">
      <c r="A75531">
        <v>78843</v>
      </c>
      <c r="B75531" s="1" t="s">
        <v>163843</v>
      </c>
      <c r="C75531" s="1" t="s">
        <v>18</v>
      </c>
      <c r="D75531" s="1" t="s">
        <v>11761</v>
      </c>
      <c r="E75531" s="1" t="s">
        <v>162397</v>
      </c>
      <c r="F75531" s="1" t="s">
        <v>104</v>
      </c>
      <c r="G75531" s="1" t="s">
        <v>609</v>
      </c>
      <c r="H75531" s="1" t="s">
        <v>610</v>
      </c>
      <c r="I75531" s="1" t="s">
        <v>611</v>
      </c>
      <c r="J75531" s="1" t="s">
        <v>163843</v>
      </c>
      <c r="K75531" s="1" t="s">
        <v>561</v>
      </c>
      <c r="L75531">
        <v>6</v>
      </c>
      <c r="M75531" s="1" t="s">
        <v>108</v>
      </c>
      <c r="N75531">
        <v>1975</v>
      </c>
      <c r="O75531" s="1" t="s">
        <v>562</v>
      </c>
      <c r="P75531">
        <v>8</v>
      </c>
      <c r="Q75531" s="1" t="s">
        <v>163844</v>
      </c>
    </row>
    <row r="75532" spans="1:17" x14ac:dyDescent="0.25">
      <c r="A75532">
        <v>78846</v>
      </c>
      <c r="B75532" s="1" t="s">
        <v>163845</v>
      </c>
      <c r="C75532" s="1" t="s">
        <v>18</v>
      </c>
      <c r="D75532" s="1" t="s">
        <v>11761</v>
      </c>
      <c r="E75532" s="1" t="s">
        <v>162397</v>
      </c>
      <c r="F75532" s="1" t="s">
        <v>575</v>
      </c>
      <c r="G75532" s="1" t="s">
        <v>558</v>
      </c>
      <c r="H75532" s="1" t="s">
        <v>576</v>
      </c>
      <c r="I75532" s="1" t="s">
        <v>577</v>
      </c>
      <c r="J75532" s="1" t="s">
        <v>163845</v>
      </c>
      <c r="K75532" s="1" t="s">
        <v>561</v>
      </c>
      <c r="L75532">
        <v>6</v>
      </c>
      <c r="M75532" s="1" t="s">
        <v>108</v>
      </c>
      <c r="N75532">
        <v>2000</v>
      </c>
      <c r="O75532" s="1" t="s">
        <v>562</v>
      </c>
      <c r="P75532">
        <v>8</v>
      </c>
      <c r="Q75532" s="1" t="s">
        <v>163846</v>
      </c>
    </row>
    <row r="75533" spans="1:17" x14ac:dyDescent="0.25">
      <c r="A75533">
        <v>78849</v>
      </c>
      <c r="B75533" s="1" t="s">
        <v>163847</v>
      </c>
      <c r="C75533" s="1" t="s">
        <v>18</v>
      </c>
      <c r="D75533" s="1" t="s">
        <v>11761</v>
      </c>
      <c r="E75533" s="1" t="s">
        <v>162397</v>
      </c>
      <c r="F75533" s="1" t="s">
        <v>575</v>
      </c>
      <c r="G75533" s="1" t="s">
        <v>558</v>
      </c>
      <c r="H75533" s="1" t="s">
        <v>576</v>
      </c>
      <c r="I75533" s="1" t="s">
        <v>577</v>
      </c>
      <c r="J75533" s="1" t="s">
        <v>163847</v>
      </c>
      <c r="K75533" s="1" t="s">
        <v>561</v>
      </c>
      <c r="L75533">
        <v>6</v>
      </c>
      <c r="M75533" s="1" t="s">
        <v>108</v>
      </c>
      <c r="N75533">
        <v>2000</v>
      </c>
      <c r="O75533" s="1" t="s">
        <v>562</v>
      </c>
      <c r="P75533">
        <v>8</v>
      </c>
      <c r="Q75533" s="1" t="s">
        <v>163848</v>
      </c>
    </row>
    <row r="75534" spans="1:17" x14ac:dyDescent="0.25">
      <c r="A75534">
        <v>78852</v>
      </c>
      <c r="B75534" s="1" t="s">
        <v>163849</v>
      </c>
      <c r="C75534" s="1" t="s">
        <v>18</v>
      </c>
      <c r="D75534" s="1" t="s">
        <v>11761</v>
      </c>
      <c r="E75534" s="1" t="s">
        <v>162397</v>
      </c>
      <c r="F75534" s="1" t="s">
        <v>575</v>
      </c>
      <c r="G75534" s="1" t="s">
        <v>558</v>
      </c>
      <c r="H75534" s="1" t="s">
        <v>576</v>
      </c>
      <c r="I75534" s="1" t="s">
        <v>577</v>
      </c>
      <c r="J75534" s="1" t="s">
        <v>163849</v>
      </c>
      <c r="K75534" s="1" t="s">
        <v>561</v>
      </c>
      <c r="L75534">
        <v>6</v>
      </c>
      <c r="M75534" s="1" t="s">
        <v>108</v>
      </c>
      <c r="N75534">
        <v>1950</v>
      </c>
      <c r="O75534" s="1" t="s">
        <v>562</v>
      </c>
      <c r="P75534">
        <v>8</v>
      </c>
      <c r="Q75534" s="1" t="s">
        <v>163850</v>
      </c>
    </row>
    <row r="75535" spans="1:17" x14ac:dyDescent="0.25">
      <c r="A75535">
        <v>78855</v>
      </c>
      <c r="B75535" s="1" t="s">
        <v>163851</v>
      </c>
      <c r="C75535" s="1" t="s">
        <v>18</v>
      </c>
      <c r="D75535" s="1" t="s">
        <v>11761</v>
      </c>
      <c r="E75535" s="1" t="s">
        <v>162397</v>
      </c>
      <c r="F75535" s="1" t="s">
        <v>575</v>
      </c>
      <c r="G75535" s="1" t="s">
        <v>558</v>
      </c>
      <c r="H75535" s="1" t="s">
        <v>576</v>
      </c>
      <c r="I75535" s="1" t="s">
        <v>577</v>
      </c>
      <c r="J75535" s="1" t="s">
        <v>163851</v>
      </c>
      <c r="K75535" s="1" t="s">
        <v>561</v>
      </c>
      <c r="L75535">
        <v>6</v>
      </c>
      <c r="M75535" s="1" t="s">
        <v>108</v>
      </c>
      <c r="N75535">
        <v>2000</v>
      </c>
      <c r="O75535" s="1" t="s">
        <v>562</v>
      </c>
      <c r="P75535">
        <v>8</v>
      </c>
      <c r="Q75535" s="1" t="s">
        <v>163852</v>
      </c>
    </row>
    <row r="75536" spans="1:17" x14ac:dyDescent="0.25">
      <c r="A75536">
        <v>78858</v>
      </c>
      <c r="B75536" s="1" t="s">
        <v>163853</v>
      </c>
      <c r="C75536" s="1" t="s">
        <v>18</v>
      </c>
      <c r="D75536" s="1" t="s">
        <v>11761</v>
      </c>
      <c r="E75536" s="1" t="s">
        <v>162397</v>
      </c>
      <c r="F75536" s="1" t="s">
        <v>575</v>
      </c>
      <c r="G75536" s="1" t="s">
        <v>558</v>
      </c>
      <c r="H75536" s="1" t="s">
        <v>576</v>
      </c>
      <c r="I75536" s="1" t="s">
        <v>577</v>
      </c>
      <c r="J75536" s="1" t="s">
        <v>163853</v>
      </c>
      <c r="K75536" s="1" t="s">
        <v>561</v>
      </c>
      <c r="L75536">
        <v>6</v>
      </c>
      <c r="M75536" s="1" t="s">
        <v>108</v>
      </c>
      <c r="N75536">
        <v>2000</v>
      </c>
      <c r="O75536" s="1" t="s">
        <v>562</v>
      </c>
      <c r="P75536">
        <v>8</v>
      </c>
      <c r="Q75536" s="1" t="s">
        <v>163854</v>
      </c>
    </row>
    <row r="75537" spans="1:17" x14ac:dyDescent="0.25">
      <c r="A75537">
        <v>78861</v>
      </c>
      <c r="B75537" s="1" t="s">
        <v>163855</v>
      </c>
      <c r="C75537" s="1" t="s">
        <v>18</v>
      </c>
      <c r="D75537" s="1" t="s">
        <v>11761</v>
      </c>
      <c r="E75537" s="1" t="s">
        <v>162397</v>
      </c>
      <c r="F75537" s="1" t="s">
        <v>575</v>
      </c>
      <c r="G75537" s="1" t="s">
        <v>558</v>
      </c>
      <c r="H75537" s="1" t="s">
        <v>576</v>
      </c>
      <c r="I75537" s="1" t="s">
        <v>577</v>
      </c>
      <c r="J75537" s="1" t="s">
        <v>163855</v>
      </c>
      <c r="K75537" s="1" t="s">
        <v>561</v>
      </c>
      <c r="L75537">
        <v>6</v>
      </c>
      <c r="M75537" s="1" t="s">
        <v>108</v>
      </c>
      <c r="N75537">
        <v>2000</v>
      </c>
      <c r="O75537" s="1" t="s">
        <v>562</v>
      </c>
      <c r="P75537">
        <v>8</v>
      </c>
      <c r="Q75537" s="1" t="s">
        <v>163856</v>
      </c>
    </row>
    <row r="75538" spans="1:17" x14ac:dyDescent="0.25">
      <c r="A75538">
        <v>78864</v>
      </c>
      <c r="B75538" s="1" t="s">
        <v>163857</v>
      </c>
      <c r="C75538" s="1" t="s">
        <v>18</v>
      </c>
      <c r="D75538" s="1" t="s">
        <v>11761</v>
      </c>
      <c r="E75538" s="1" t="s">
        <v>162397</v>
      </c>
      <c r="F75538" s="1" t="s">
        <v>575</v>
      </c>
      <c r="G75538" s="1" t="s">
        <v>558</v>
      </c>
      <c r="H75538" s="1" t="s">
        <v>576</v>
      </c>
      <c r="I75538" s="1" t="s">
        <v>577</v>
      </c>
      <c r="J75538" s="1" t="s">
        <v>163857</v>
      </c>
      <c r="K75538" s="1" t="s">
        <v>561</v>
      </c>
      <c r="L75538">
        <v>6</v>
      </c>
      <c r="M75538" s="1" t="s">
        <v>108</v>
      </c>
      <c r="N75538">
        <v>2000</v>
      </c>
      <c r="O75538" s="1" t="s">
        <v>562</v>
      </c>
      <c r="P75538">
        <v>8</v>
      </c>
      <c r="Q75538" s="1" t="s">
        <v>163858</v>
      </c>
    </row>
    <row r="75539" spans="1:17" x14ac:dyDescent="0.25">
      <c r="A75539">
        <v>78960</v>
      </c>
      <c r="B75539" s="1" t="s">
        <v>163859</v>
      </c>
      <c r="C75539" s="1" t="s">
        <v>18</v>
      </c>
      <c r="D75539" s="1" t="s">
        <v>11761</v>
      </c>
      <c r="E75539" s="1" t="s">
        <v>162397</v>
      </c>
      <c r="F75539" s="1" t="s">
        <v>575</v>
      </c>
      <c r="G75539" s="1" t="s">
        <v>558</v>
      </c>
      <c r="H75539" s="1" t="s">
        <v>576</v>
      </c>
      <c r="I75539" s="1" t="s">
        <v>577</v>
      </c>
      <c r="J75539" s="1" t="s">
        <v>163859</v>
      </c>
      <c r="K75539" s="1" t="s">
        <v>561</v>
      </c>
      <c r="L75539">
        <v>6</v>
      </c>
      <c r="M75539" s="1" t="s">
        <v>108</v>
      </c>
      <c r="N75539">
        <v>2000</v>
      </c>
      <c r="O75539" s="1" t="s">
        <v>562</v>
      </c>
      <c r="P75539">
        <v>8</v>
      </c>
      <c r="Q75539" s="1" t="s">
        <v>163860</v>
      </c>
    </row>
    <row r="75540" spans="1:17" x14ac:dyDescent="0.25">
      <c r="A75540">
        <v>79095</v>
      </c>
      <c r="B75540" s="1" t="s">
        <v>163861</v>
      </c>
      <c r="C75540" s="1" t="s">
        <v>18</v>
      </c>
      <c r="D75540" s="1" t="s">
        <v>11761</v>
      </c>
      <c r="E75540" s="1" t="s">
        <v>162397</v>
      </c>
      <c r="F75540" s="1" t="s">
        <v>517</v>
      </c>
      <c r="G75540" s="1" t="s">
        <v>874</v>
      </c>
      <c r="H75540" s="1" t="s">
        <v>1139</v>
      </c>
      <c r="I75540" s="1" t="s">
        <v>1140</v>
      </c>
      <c r="J75540" s="1" t="s">
        <v>163861</v>
      </c>
      <c r="K75540" s="1" t="s">
        <v>561</v>
      </c>
      <c r="L75540">
        <v>6</v>
      </c>
      <c r="M75540" s="1" t="s">
        <v>108</v>
      </c>
      <c r="N75540">
        <v>2000</v>
      </c>
      <c r="O75540" s="1" t="s">
        <v>562</v>
      </c>
      <c r="P75540">
        <v>8</v>
      </c>
      <c r="Q75540" s="1" t="s">
        <v>163862</v>
      </c>
    </row>
    <row r="75541" spans="1:17" x14ac:dyDescent="0.25">
      <c r="A75541">
        <v>82371</v>
      </c>
      <c r="B75541" s="1" t="s">
        <v>163863</v>
      </c>
      <c r="C75541" s="1" t="s">
        <v>18</v>
      </c>
      <c r="D75541" s="1" t="s">
        <v>11761</v>
      </c>
      <c r="E75541" s="1" t="s">
        <v>162397</v>
      </c>
      <c r="F75541" s="1" t="s">
        <v>567</v>
      </c>
      <c r="G75541" s="1" t="s">
        <v>568</v>
      </c>
      <c r="H75541" s="1" t="s">
        <v>569</v>
      </c>
      <c r="I75541" s="1" t="s">
        <v>570</v>
      </c>
      <c r="J75541" s="1" t="s">
        <v>163863</v>
      </c>
      <c r="K75541" s="1" t="s">
        <v>561</v>
      </c>
      <c r="L75541">
        <v>6</v>
      </c>
      <c r="M75541" s="1" t="s">
        <v>108</v>
      </c>
      <c r="O75541" s="1" t="s">
        <v>109</v>
      </c>
      <c r="P75541">
        <v>12</v>
      </c>
      <c r="Q75541" s="1" t="s">
        <v>163864</v>
      </c>
    </row>
    <row r="75542" spans="1:17" x14ac:dyDescent="0.25">
      <c r="A75542">
        <v>82374</v>
      </c>
      <c r="B75542" s="1" t="s">
        <v>163865</v>
      </c>
      <c r="C75542" s="1" t="s">
        <v>18</v>
      </c>
      <c r="D75542" s="1" t="s">
        <v>11761</v>
      </c>
      <c r="E75542" s="1" t="s">
        <v>162397</v>
      </c>
      <c r="F75542" s="1" t="s">
        <v>517</v>
      </c>
      <c r="G75542" s="1" t="s">
        <v>874</v>
      </c>
      <c r="H75542" s="1" t="s">
        <v>875</v>
      </c>
      <c r="I75542" s="1" t="s">
        <v>876</v>
      </c>
      <c r="J75542" s="1" t="s">
        <v>163865</v>
      </c>
      <c r="K75542" s="1" t="s">
        <v>561</v>
      </c>
      <c r="L75542">
        <v>6</v>
      </c>
      <c r="M75542" s="1" t="s">
        <v>108</v>
      </c>
      <c r="O75542" s="1" t="s">
        <v>109</v>
      </c>
      <c r="P75542">
        <v>5</v>
      </c>
      <c r="Q75542" s="1" t="s">
        <v>163866</v>
      </c>
    </row>
    <row r="75543" spans="1:17" x14ac:dyDescent="0.25">
      <c r="A75543">
        <v>85287</v>
      </c>
      <c r="B75543" s="1" t="s">
        <v>163867</v>
      </c>
      <c r="C75543" s="1" t="s">
        <v>18</v>
      </c>
      <c r="D75543" s="1" t="s">
        <v>11761</v>
      </c>
      <c r="E75543" s="1" t="s">
        <v>162397</v>
      </c>
      <c r="F75543" s="1" t="s">
        <v>517</v>
      </c>
      <c r="G75543" s="1" t="s">
        <v>558</v>
      </c>
      <c r="H75543" s="1" t="s">
        <v>559</v>
      </c>
      <c r="I75543" s="1" t="s">
        <v>560</v>
      </c>
      <c r="J75543" s="1" t="s">
        <v>163867</v>
      </c>
      <c r="K75543" s="1" t="s">
        <v>561</v>
      </c>
      <c r="L75543">
        <v>6</v>
      </c>
      <c r="M75543" s="1" t="s">
        <v>108</v>
      </c>
      <c r="O75543" s="1" t="s">
        <v>109</v>
      </c>
      <c r="P75543">
        <v>6</v>
      </c>
      <c r="Q75543" s="1" t="s">
        <v>163868</v>
      </c>
    </row>
    <row r="75544" spans="1:17" x14ac:dyDescent="0.25">
      <c r="A75544">
        <v>85581</v>
      </c>
      <c r="B75544" s="1" t="s">
        <v>163869</v>
      </c>
      <c r="C75544" s="1" t="s">
        <v>18</v>
      </c>
      <c r="D75544" s="1" t="s">
        <v>11761</v>
      </c>
      <c r="E75544" s="1" t="s">
        <v>162294</v>
      </c>
      <c r="F75544" s="1" t="s">
        <v>517</v>
      </c>
      <c r="G75544" s="1" t="s">
        <v>874</v>
      </c>
      <c r="H75544" s="1" t="s">
        <v>1139</v>
      </c>
      <c r="I75544" s="1" t="s">
        <v>1140</v>
      </c>
      <c r="J75544" s="1" t="s">
        <v>163869</v>
      </c>
      <c r="K75544" s="1" t="s">
        <v>561</v>
      </c>
      <c r="L75544">
        <v>6</v>
      </c>
      <c r="M75544" s="1" t="s">
        <v>108</v>
      </c>
      <c r="N75544">
        <v>1980</v>
      </c>
      <c r="O75544" s="1" t="s">
        <v>109</v>
      </c>
      <c r="P75544">
        <v>8</v>
      </c>
      <c r="Q75544" s="1" t="s">
        <v>163870</v>
      </c>
    </row>
    <row r="75545" spans="1:17" x14ac:dyDescent="0.25">
      <c r="A75545">
        <v>85584</v>
      </c>
      <c r="B75545" s="1" t="s">
        <v>163871</v>
      </c>
      <c r="C75545" s="1" t="s">
        <v>18</v>
      </c>
      <c r="D75545" s="1" t="s">
        <v>11761</v>
      </c>
      <c r="E75545" s="1" t="s">
        <v>96627</v>
      </c>
      <c r="F75545" s="1" t="s">
        <v>517</v>
      </c>
      <c r="G75545" s="1" t="s">
        <v>874</v>
      </c>
      <c r="H75545" s="1" t="s">
        <v>1139</v>
      </c>
      <c r="I75545" s="1" t="s">
        <v>1140</v>
      </c>
      <c r="J75545" s="1" t="s">
        <v>163871</v>
      </c>
      <c r="K75545" s="1" t="s">
        <v>561</v>
      </c>
      <c r="L75545">
        <v>6</v>
      </c>
      <c r="M75545" s="1" t="s">
        <v>108</v>
      </c>
      <c r="N75545">
        <v>1980</v>
      </c>
      <c r="O75545" s="1" t="s">
        <v>109</v>
      </c>
      <c r="P75545">
        <v>8</v>
      </c>
      <c r="Q75545" s="1" t="s">
        <v>163872</v>
      </c>
    </row>
    <row r="75546" spans="1:17" x14ac:dyDescent="0.25">
      <c r="A75546">
        <v>89151</v>
      </c>
      <c r="B75546" s="1" t="s">
        <v>163873</v>
      </c>
      <c r="C75546" s="1" t="s">
        <v>18</v>
      </c>
      <c r="D75546" s="1" t="s">
        <v>11761</v>
      </c>
      <c r="E75546" s="1" t="s">
        <v>163874</v>
      </c>
      <c r="F75546" s="1" t="s">
        <v>980</v>
      </c>
      <c r="G75546" s="1" t="s">
        <v>325</v>
      </c>
      <c r="H75546" s="1" t="s">
        <v>4079</v>
      </c>
      <c r="I75546" s="1" t="s">
        <v>4080</v>
      </c>
      <c r="J75546" s="1" t="s">
        <v>163873</v>
      </c>
      <c r="K75546" s="1" t="s">
        <v>25</v>
      </c>
      <c r="L75546">
        <v>0</v>
      </c>
      <c r="M75546" s="1" t="s">
        <v>116</v>
      </c>
      <c r="O75546" s="1" t="s">
        <v>109</v>
      </c>
      <c r="P75546">
        <v>5</v>
      </c>
      <c r="Q75546" s="1" t="s">
        <v>163875</v>
      </c>
    </row>
    <row r="75547" spans="1:17" x14ac:dyDescent="0.25">
      <c r="A75547">
        <v>89154</v>
      </c>
      <c r="B75547" s="1" t="s">
        <v>163876</v>
      </c>
      <c r="C75547" s="1" t="s">
        <v>18</v>
      </c>
      <c r="D75547" s="1" t="s">
        <v>11761</v>
      </c>
      <c r="E75547" s="1" t="s">
        <v>163874</v>
      </c>
      <c r="F75547" s="1" t="s">
        <v>980</v>
      </c>
      <c r="G75547" s="1" t="s">
        <v>325</v>
      </c>
      <c r="H75547" s="1" t="s">
        <v>4079</v>
      </c>
      <c r="I75547" s="1" t="s">
        <v>4080</v>
      </c>
      <c r="J75547" s="1" t="s">
        <v>163876</v>
      </c>
      <c r="K75547" s="1" t="s">
        <v>25</v>
      </c>
      <c r="L75547">
        <v>0</v>
      </c>
      <c r="M75547" s="1" t="s">
        <v>116</v>
      </c>
      <c r="O75547" s="1" t="s">
        <v>109</v>
      </c>
      <c r="P75547">
        <v>6</v>
      </c>
      <c r="Q75547" s="1" t="s">
        <v>163877</v>
      </c>
    </row>
    <row r="75548" spans="1:17" x14ac:dyDescent="0.25">
      <c r="A75548">
        <v>89157</v>
      </c>
      <c r="B75548" s="1" t="s">
        <v>163878</v>
      </c>
      <c r="C75548" s="1" t="s">
        <v>18</v>
      </c>
      <c r="D75548" s="1" t="s">
        <v>11761</v>
      </c>
      <c r="E75548" s="1" t="s">
        <v>163874</v>
      </c>
      <c r="F75548" s="1" t="s">
        <v>980</v>
      </c>
      <c r="G75548" s="1" t="s">
        <v>325</v>
      </c>
      <c r="H75548" s="1" t="s">
        <v>4079</v>
      </c>
      <c r="I75548" s="1" t="s">
        <v>4080</v>
      </c>
      <c r="J75548" s="1" t="s">
        <v>163878</v>
      </c>
      <c r="K75548" s="1" t="s">
        <v>25</v>
      </c>
      <c r="L75548">
        <v>0</v>
      </c>
      <c r="M75548" s="1" t="s">
        <v>116</v>
      </c>
      <c r="O75548" s="1" t="s">
        <v>109</v>
      </c>
      <c r="P75548">
        <v>3</v>
      </c>
      <c r="Q75548" s="1" t="s">
        <v>163879</v>
      </c>
    </row>
    <row r="75549" spans="1:17" x14ac:dyDescent="0.25">
      <c r="A75549">
        <v>89259</v>
      </c>
      <c r="B75549" s="1" t="s">
        <v>163880</v>
      </c>
      <c r="C75549" s="1" t="s">
        <v>18</v>
      </c>
      <c r="D75549" s="1" t="s">
        <v>11761</v>
      </c>
      <c r="E75549" s="1" t="s">
        <v>163874</v>
      </c>
      <c r="F75549" s="1" t="s">
        <v>980</v>
      </c>
      <c r="G75549" s="1" t="s">
        <v>325</v>
      </c>
      <c r="H75549" s="1" t="s">
        <v>4079</v>
      </c>
      <c r="I75549" s="1" t="s">
        <v>4080</v>
      </c>
      <c r="J75549" s="1" t="s">
        <v>163880</v>
      </c>
      <c r="K75549" s="1" t="s">
        <v>25</v>
      </c>
      <c r="L75549">
        <v>0</v>
      </c>
      <c r="M75549" s="1" t="s">
        <v>116</v>
      </c>
      <c r="O75549" s="1" t="s">
        <v>109</v>
      </c>
      <c r="P75549">
        <v>3</v>
      </c>
      <c r="Q75549" s="1" t="s">
        <v>163881</v>
      </c>
    </row>
    <row r="75550" spans="1:17" x14ac:dyDescent="0.25">
      <c r="A75550">
        <v>89262</v>
      </c>
      <c r="B75550" s="1" t="s">
        <v>163882</v>
      </c>
      <c r="C75550" s="1" t="s">
        <v>18</v>
      </c>
      <c r="D75550" s="1" t="s">
        <v>11761</v>
      </c>
      <c r="E75550" s="1" t="s">
        <v>163874</v>
      </c>
      <c r="F75550" s="1" t="s">
        <v>980</v>
      </c>
      <c r="G75550" s="1" t="s">
        <v>325</v>
      </c>
      <c r="H75550" s="1" t="s">
        <v>4079</v>
      </c>
      <c r="I75550" s="1" t="s">
        <v>4080</v>
      </c>
      <c r="J75550" s="1" t="s">
        <v>163882</v>
      </c>
      <c r="K75550" s="1" t="s">
        <v>25</v>
      </c>
      <c r="L75550">
        <v>0</v>
      </c>
      <c r="M75550" s="1" t="s">
        <v>116</v>
      </c>
      <c r="O75550" s="1" t="s">
        <v>109</v>
      </c>
      <c r="P75550">
        <v>3</v>
      </c>
      <c r="Q75550" s="1" t="s">
        <v>163883</v>
      </c>
    </row>
    <row r="75551" spans="1:17" x14ac:dyDescent="0.25">
      <c r="A75551">
        <v>90255</v>
      </c>
      <c r="B75551" s="1" t="s">
        <v>163884</v>
      </c>
      <c r="C75551" s="1" t="s">
        <v>129</v>
      </c>
      <c r="D75551" s="1" t="s">
        <v>11761</v>
      </c>
      <c r="E75551" s="1" t="s">
        <v>73004</v>
      </c>
      <c r="F75551" s="1" t="s">
        <v>412</v>
      </c>
      <c r="G75551" s="1" t="s">
        <v>413</v>
      </c>
      <c r="H75551" s="1" t="s">
        <v>945</v>
      </c>
      <c r="I75551" s="1" t="s">
        <v>946</v>
      </c>
      <c r="J75551" s="1" t="s">
        <v>163884</v>
      </c>
      <c r="K75551" s="1" t="s">
        <v>129</v>
      </c>
      <c r="L75551">
        <v>4</v>
      </c>
      <c r="M75551" s="1" t="s">
        <v>143</v>
      </c>
      <c r="N75551">
        <v>2011</v>
      </c>
      <c r="O75551" s="1" t="s">
        <v>27</v>
      </c>
      <c r="P75551">
        <v>5</v>
      </c>
      <c r="Q75551" s="1" t="s">
        <v>163885</v>
      </c>
    </row>
    <row r="75552" spans="1:17" x14ac:dyDescent="0.25">
      <c r="A75552">
        <v>90258</v>
      </c>
      <c r="B75552" s="1" t="s">
        <v>163886</v>
      </c>
      <c r="C75552" s="1" t="s">
        <v>129</v>
      </c>
      <c r="D75552" s="1" t="s">
        <v>11761</v>
      </c>
      <c r="E75552" s="1" t="s">
        <v>73004</v>
      </c>
      <c r="F75552" s="1" t="s">
        <v>412</v>
      </c>
      <c r="G75552" s="1" t="s">
        <v>413</v>
      </c>
      <c r="H75552" s="1" t="s">
        <v>945</v>
      </c>
      <c r="I75552" s="1" t="s">
        <v>946</v>
      </c>
      <c r="J75552" s="1" t="s">
        <v>163886</v>
      </c>
      <c r="K75552" s="1" t="s">
        <v>129</v>
      </c>
      <c r="L75552">
        <v>4</v>
      </c>
      <c r="M75552" s="1" t="s">
        <v>143</v>
      </c>
      <c r="N75552">
        <v>2011</v>
      </c>
      <c r="O75552" s="1" t="s">
        <v>27</v>
      </c>
      <c r="P75552">
        <v>5</v>
      </c>
      <c r="Q75552" s="1" t="s">
        <v>163887</v>
      </c>
    </row>
    <row r="75553" spans="1:17" x14ac:dyDescent="0.25">
      <c r="A75553">
        <v>90261</v>
      </c>
      <c r="B75553" s="1" t="s">
        <v>163888</v>
      </c>
      <c r="C75553" s="1" t="s">
        <v>129</v>
      </c>
      <c r="D75553" s="1" t="s">
        <v>11761</v>
      </c>
      <c r="E75553" s="1" t="s">
        <v>73004</v>
      </c>
      <c r="F75553" s="1" t="s">
        <v>412</v>
      </c>
      <c r="G75553" s="1" t="s">
        <v>413</v>
      </c>
      <c r="H75553" s="1" t="s">
        <v>945</v>
      </c>
      <c r="I75553" s="1" t="s">
        <v>946</v>
      </c>
      <c r="J75553" s="1" t="s">
        <v>163888</v>
      </c>
      <c r="K75553" s="1" t="s">
        <v>129</v>
      </c>
      <c r="L75553">
        <v>4</v>
      </c>
      <c r="M75553" s="1" t="s">
        <v>143</v>
      </c>
      <c r="N75553">
        <v>2011</v>
      </c>
      <c r="O75553" s="1" t="s">
        <v>27</v>
      </c>
      <c r="P75553">
        <v>5</v>
      </c>
      <c r="Q75553" s="1" t="s">
        <v>163889</v>
      </c>
    </row>
    <row r="75554" spans="1:17" x14ac:dyDescent="0.25">
      <c r="A75554">
        <v>90357</v>
      </c>
      <c r="B75554" s="1" t="s">
        <v>163890</v>
      </c>
      <c r="C75554" s="1" t="s">
        <v>129</v>
      </c>
      <c r="D75554" s="1" t="s">
        <v>11761</v>
      </c>
      <c r="E75554" s="1" t="s">
        <v>73004</v>
      </c>
      <c r="F75554" s="1" t="s">
        <v>412</v>
      </c>
      <c r="G75554" s="1" t="s">
        <v>413</v>
      </c>
      <c r="H75554" s="1" t="s">
        <v>945</v>
      </c>
      <c r="I75554" s="1" t="s">
        <v>946</v>
      </c>
      <c r="J75554" s="1" t="s">
        <v>163890</v>
      </c>
      <c r="K75554" s="1" t="s">
        <v>129</v>
      </c>
      <c r="L75554">
        <v>4</v>
      </c>
      <c r="M75554" s="1" t="s">
        <v>143</v>
      </c>
      <c r="N75554">
        <v>2011</v>
      </c>
      <c r="O75554" s="1" t="s">
        <v>27</v>
      </c>
      <c r="P75554">
        <v>5</v>
      </c>
      <c r="Q75554" s="1" t="s">
        <v>163891</v>
      </c>
    </row>
    <row r="75555" spans="1:17" x14ac:dyDescent="0.25">
      <c r="A75555">
        <v>91431</v>
      </c>
      <c r="B75555" s="1" t="s">
        <v>163892</v>
      </c>
      <c r="C75555" s="1" t="s">
        <v>18</v>
      </c>
      <c r="D75555" s="1" t="s">
        <v>11761</v>
      </c>
      <c r="E75555" s="1" t="s">
        <v>162397</v>
      </c>
      <c r="F75555" s="1" t="s">
        <v>567</v>
      </c>
      <c r="G75555" s="1" t="s">
        <v>568</v>
      </c>
      <c r="H75555" s="1" t="s">
        <v>569</v>
      </c>
      <c r="I75555" s="1" t="s">
        <v>570</v>
      </c>
      <c r="J75555" s="1" t="s">
        <v>163892</v>
      </c>
      <c r="K75555" s="1" t="s">
        <v>561</v>
      </c>
      <c r="L75555">
        <v>6</v>
      </c>
      <c r="M75555" s="1" t="s">
        <v>108</v>
      </c>
      <c r="N75555">
        <v>1970</v>
      </c>
      <c r="O75555" s="1" t="s">
        <v>109</v>
      </c>
      <c r="P75555">
        <v>10</v>
      </c>
      <c r="Q75555" s="1" t="s">
        <v>163893</v>
      </c>
    </row>
    <row r="75556" spans="1:17" x14ac:dyDescent="0.25">
      <c r="A75556">
        <v>91434</v>
      </c>
      <c r="B75556" s="1" t="s">
        <v>163894</v>
      </c>
      <c r="C75556" s="1" t="s">
        <v>18</v>
      </c>
      <c r="D75556" s="1" t="s">
        <v>11761</v>
      </c>
      <c r="E75556" s="1" t="s">
        <v>162397</v>
      </c>
      <c r="F75556" s="1" t="s">
        <v>567</v>
      </c>
      <c r="G75556" s="1" t="s">
        <v>568</v>
      </c>
      <c r="H75556" s="1" t="s">
        <v>569</v>
      </c>
      <c r="I75556" s="1" t="s">
        <v>570</v>
      </c>
      <c r="J75556" s="1" t="s">
        <v>163894</v>
      </c>
      <c r="K75556" s="1" t="s">
        <v>561</v>
      </c>
      <c r="L75556">
        <v>6</v>
      </c>
      <c r="M75556" s="1" t="s">
        <v>108</v>
      </c>
      <c r="N75556">
        <v>1970</v>
      </c>
      <c r="O75556" s="1" t="s">
        <v>109</v>
      </c>
      <c r="P75556">
        <v>10</v>
      </c>
      <c r="Q75556" s="1" t="s">
        <v>163895</v>
      </c>
    </row>
    <row r="75557" spans="1:17" x14ac:dyDescent="0.25">
      <c r="A75557">
        <v>91437</v>
      </c>
      <c r="B75557" s="1" t="s">
        <v>163896</v>
      </c>
      <c r="C75557" s="1" t="s">
        <v>18</v>
      </c>
      <c r="D75557" s="1" t="s">
        <v>11761</v>
      </c>
      <c r="E75557" s="1" t="s">
        <v>162397</v>
      </c>
      <c r="F75557" s="1" t="s">
        <v>575</v>
      </c>
      <c r="G75557" s="1" t="s">
        <v>558</v>
      </c>
      <c r="H75557" s="1" t="s">
        <v>576</v>
      </c>
      <c r="I75557" s="1" t="s">
        <v>577</v>
      </c>
      <c r="J75557" s="1" t="s">
        <v>163896</v>
      </c>
      <c r="K75557" s="1" t="s">
        <v>561</v>
      </c>
      <c r="L75557">
        <v>6</v>
      </c>
      <c r="M75557" s="1" t="s">
        <v>108</v>
      </c>
      <c r="N75557">
        <v>1990</v>
      </c>
      <c r="O75557" s="1" t="s">
        <v>109</v>
      </c>
      <c r="P75557">
        <v>8</v>
      </c>
      <c r="Q75557" s="1" t="s">
        <v>163897</v>
      </c>
    </row>
    <row r="75558" spans="1:17" x14ac:dyDescent="0.25">
      <c r="A75558">
        <v>99612</v>
      </c>
      <c r="B75558" s="1" t="s">
        <v>163898</v>
      </c>
      <c r="C75558" s="1" t="s">
        <v>18</v>
      </c>
      <c r="D75558" s="1" t="s">
        <v>11761</v>
      </c>
      <c r="E75558" s="1" t="s">
        <v>163874</v>
      </c>
      <c r="F75558" s="1" t="s">
        <v>980</v>
      </c>
      <c r="G75558" s="1" t="s">
        <v>325</v>
      </c>
      <c r="H75558" s="1" t="s">
        <v>4079</v>
      </c>
      <c r="I75558" s="1" t="s">
        <v>4080</v>
      </c>
      <c r="J75558" s="1" t="s">
        <v>163898</v>
      </c>
      <c r="K75558" s="1" t="s">
        <v>25</v>
      </c>
      <c r="L75558">
        <v>0</v>
      </c>
      <c r="M75558" s="1" t="s">
        <v>116</v>
      </c>
      <c r="O75558" s="1" t="s">
        <v>109</v>
      </c>
      <c r="P75558">
        <v>3</v>
      </c>
      <c r="Q75558" s="1" t="s">
        <v>163899</v>
      </c>
    </row>
    <row r="75559" spans="1:17" x14ac:dyDescent="0.25">
      <c r="A75559">
        <v>99615</v>
      </c>
      <c r="B75559" s="1" t="s">
        <v>163900</v>
      </c>
      <c r="C75559" s="1" t="s">
        <v>18</v>
      </c>
      <c r="D75559" s="1" t="s">
        <v>11761</v>
      </c>
      <c r="E75559" s="1" t="s">
        <v>163874</v>
      </c>
      <c r="F75559" s="1" t="s">
        <v>980</v>
      </c>
      <c r="G75559" s="1" t="s">
        <v>325</v>
      </c>
      <c r="H75559" s="1" t="s">
        <v>4079</v>
      </c>
      <c r="I75559" s="1" t="s">
        <v>4080</v>
      </c>
      <c r="J75559" s="1" t="s">
        <v>163900</v>
      </c>
      <c r="K75559" s="1" t="s">
        <v>25</v>
      </c>
      <c r="L75559">
        <v>0</v>
      </c>
      <c r="M75559" s="1" t="s">
        <v>116</v>
      </c>
      <c r="O75559" s="1" t="s">
        <v>109</v>
      </c>
      <c r="P75559">
        <v>3</v>
      </c>
      <c r="Q75559" s="1" t="s">
        <v>163901</v>
      </c>
    </row>
    <row r="75560" spans="1:17" x14ac:dyDescent="0.25">
      <c r="A75560">
        <v>99618</v>
      </c>
      <c r="B75560" s="1" t="s">
        <v>163902</v>
      </c>
      <c r="C75560" s="1" t="s">
        <v>18</v>
      </c>
      <c r="D75560" s="1" t="s">
        <v>11761</v>
      </c>
      <c r="E75560" s="1" t="s">
        <v>163874</v>
      </c>
      <c r="F75560" s="1" t="s">
        <v>980</v>
      </c>
      <c r="G75560" s="1" t="s">
        <v>325</v>
      </c>
      <c r="H75560" s="1" t="s">
        <v>4079</v>
      </c>
      <c r="I75560" s="1" t="s">
        <v>4080</v>
      </c>
      <c r="J75560" s="1" t="s">
        <v>163902</v>
      </c>
      <c r="K75560" s="1" t="s">
        <v>25</v>
      </c>
      <c r="L75560">
        <v>0</v>
      </c>
      <c r="M75560" s="1" t="s">
        <v>116</v>
      </c>
      <c r="O75560" s="1" t="s">
        <v>109</v>
      </c>
      <c r="P75560">
        <v>3</v>
      </c>
      <c r="Q75560" s="1" t="s">
        <v>163903</v>
      </c>
    </row>
    <row r="75561" spans="1:17" x14ac:dyDescent="0.25">
      <c r="A75561">
        <v>99621</v>
      </c>
      <c r="B75561" s="1" t="s">
        <v>163904</v>
      </c>
      <c r="C75561" s="1" t="s">
        <v>18</v>
      </c>
      <c r="D75561" s="1" t="s">
        <v>11761</v>
      </c>
      <c r="E75561" s="1" t="s">
        <v>163874</v>
      </c>
      <c r="F75561" s="1" t="s">
        <v>980</v>
      </c>
      <c r="G75561" s="1" t="s">
        <v>325</v>
      </c>
      <c r="H75561" s="1" t="s">
        <v>4079</v>
      </c>
      <c r="I75561" s="1" t="s">
        <v>4080</v>
      </c>
      <c r="J75561" s="1" t="s">
        <v>163904</v>
      </c>
      <c r="K75561" s="1" t="s">
        <v>25</v>
      </c>
      <c r="L75561">
        <v>0</v>
      </c>
      <c r="M75561" s="1" t="s">
        <v>116</v>
      </c>
      <c r="O75561" s="1" t="s">
        <v>109</v>
      </c>
      <c r="P75561">
        <v>2</v>
      </c>
      <c r="Q75561" s="1" t="s">
        <v>163905</v>
      </c>
    </row>
    <row r="75562" spans="1:17" x14ac:dyDescent="0.25">
      <c r="A75562">
        <v>99624</v>
      </c>
      <c r="B75562" s="1" t="s">
        <v>163906</v>
      </c>
      <c r="C75562" s="1" t="s">
        <v>18</v>
      </c>
      <c r="D75562" s="1" t="s">
        <v>11761</v>
      </c>
      <c r="E75562" s="1" t="s">
        <v>163874</v>
      </c>
      <c r="F75562" s="1" t="s">
        <v>980</v>
      </c>
      <c r="G75562" s="1" t="s">
        <v>325</v>
      </c>
      <c r="H75562" s="1" t="s">
        <v>4079</v>
      </c>
      <c r="I75562" s="1" t="s">
        <v>4080</v>
      </c>
      <c r="J75562" s="1" t="s">
        <v>163906</v>
      </c>
      <c r="K75562" s="1" t="s">
        <v>25</v>
      </c>
      <c r="L75562">
        <v>0</v>
      </c>
      <c r="M75562" s="1" t="s">
        <v>116</v>
      </c>
      <c r="O75562" s="1" t="s">
        <v>109</v>
      </c>
      <c r="P75562">
        <v>3</v>
      </c>
      <c r="Q75562" s="1" t="s">
        <v>163907</v>
      </c>
    </row>
    <row r="75563" spans="1:17" x14ac:dyDescent="0.25">
      <c r="A75563">
        <v>99627</v>
      </c>
      <c r="B75563" s="1" t="s">
        <v>163908</v>
      </c>
      <c r="C75563" s="1" t="s">
        <v>18</v>
      </c>
      <c r="D75563" s="1" t="s">
        <v>11761</v>
      </c>
      <c r="E75563" s="1" t="s">
        <v>163874</v>
      </c>
      <c r="F75563" s="1" t="s">
        <v>980</v>
      </c>
      <c r="G75563" s="1" t="s">
        <v>325</v>
      </c>
      <c r="H75563" s="1" t="s">
        <v>4079</v>
      </c>
      <c r="I75563" s="1" t="s">
        <v>4080</v>
      </c>
      <c r="J75563" s="1" t="s">
        <v>163908</v>
      </c>
      <c r="K75563" s="1" t="s">
        <v>25</v>
      </c>
      <c r="L75563">
        <v>0</v>
      </c>
      <c r="M75563" s="1" t="s">
        <v>116</v>
      </c>
      <c r="O75563" s="1" t="s">
        <v>109</v>
      </c>
      <c r="P75563">
        <v>3</v>
      </c>
      <c r="Q75563" s="1" t="s">
        <v>163909</v>
      </c>
    </row>
    <row r="75564" spans="1:17" x14ac:dyDescent="0.25">
      <c r="A75564">
        <v>99630</v>
      </c>
      <c r="B75564" s="1" t="s">
        <v>163910</v>
      </c>
      <c r="C75564" s="1" t="s">
        <v>18</v>
      </c>
      <c r="D75564" s="1" t="s">
        <v>11761</v>
      </c>
      <c r="E75564" s="1" t="s">
        <v>163874</v>
      </c>
      <c r="F75564" s="1" t="s">
        <v>980</v>
      </c>
      <c r="G75564" s="1" t="s">
        <v>325</v>
      </c>
      <c r="H75564" s="1" t="s">
        <v>4079</v>
      </c>
      <c r="I75564" s="1" t="s">
        <v>4080</v>
      </c>
      <c r="J75564" s="1" t="s">
        <v>163910</v>
      </c>
      <c r="K75564" s="1" t="s">
        <v>25</v>
      </c>
      <c r="L75564">
        <v>0</v>
      </c>
      <c r="M75564" s="1" t="s">
        <v>116</v>
      </c>
      <c r="O75564" s="1" t="s">
        <v>109</v>
      </c>
      <c r="P75564">
        <v>2</v>
      </c>
      <c r="Q75564" s="1" t="s">
        <v>163911</v>
      </c>
    </row>
    <row r="75565" spans="1:17" x14ac:dyDescent="0.25">
      <c r="A75565">
        <v>99633</v>
      </c>
      <c r="B75565" s="1" t="s">
        <v>163912</v>
      </c>
      <c r="C75565" s="1" t="s">
        <v>18</v>
      </c>
      <c r="D75565" s="1" t="s">
        <v>11761</v>
      </c>
      <c r="E75565" s="1" t="s">
        <v>163874</v>
      </c>
      <c r="F75565" s="1" t="s">
        <v>980</v>
      </c>
      <c r="G75565" s="1" t="s">
        <v>325</v>
      </c>
      <c r="H75565" s="1" t="s">
        <v>4079</v>
      </c>
      <c r="I75565" s="1" t="s">
        <v>4080</v>
      </c>
      <c r="J75565" s="1" t="s">
        <v>163912</v>
      </c>
      <c r="K75565" s="1" t="s">
        <v>25</v>
      </c>
      <c r="L75565">
        <v>0</v>
      </c>
      <c r="M75565" s="1" t="s">
        <v>116</v>
      </c>
      <c r="O75565" s="1" t="s">
        <v>109</v>
      </c>
      <c r="P75565">
        <v>4</v>
      </c>
      <c r="Q75565" s="1" t="s">
        <v>163913</v>
      </c>
    </row>
    <row r="75566" spans="1:17" x14ac:dyDescent="0.25">
      <c r="A75566">
        <v>99636</v>
      </c>
      <c r="B75566" s="1" t="s">
        <v>163914</v>
      </c>
      <c r="C75566" s="1" t="s">
        <v>18</v>
      </c>
      <c r="D75566" s="1" t="s">
        <v>11761</v>
      </c>
      <c r="E75566" s="1" t="s">
        <v>163874</v>
      </c>
      <c r="F75566" s="1" t="s">
        <v>980</v>
      </c>
      <c r="G75566" s="1" t="s">
        <v>325</v>
      </c>
      <c r="H75566" s="1" t="s">
        <v>4079</v>
      </c>
      <c r="I75566" s="1" t="s">
        <v>4080</v>
      </c>
      <c r="J75566" s="1" t="s">
        <v>163914</v>
      </c>
      <c r="K75566" s="1" t="s">
        <v>25</v>
      </c>
      <c r="L75566">
        <v>0</v>
      </c>
      <c r="M75566" s="1" t="s">
        <v>116</v>
      </c>
      <c r="O75566" s="1" t="s">
        <v>109</v>
      </c>
      <c r="P75566">
        <v>3</v>
      </c>
      <c r="Q75566" s="1" t="s">
        <v>163915</v>
      </c>
    </row>
    <row r="75567" spans="1:17" x14ac:dyDescent="0.25">
      <c r="A75567">
        <v>99639</v>
      </c>
      <c r="B75567" s="1" t="s">
        <v>163916</v>
      </c>
      <c r="C75567" s="1" t="s">
        <v>18</v>
      </c>
      <c r="D75567" s="1" t="s">
        <v>11761</v>
      </c>
      <c r="E75567" s="1" t="s">
        <v>163874</v>
      </c>
      <c r="F75567" s="1" t="s">
        <v>112</v>
      </c>
      <c r="G75567" s="1" t="s">
        <v>158</v>
      </c>
      <c r="H75567" s="1" t="s">
        <v>159</v>
      </c>
      <c r="I75567" s="1" t="s">
        <v>160</v>
      </c>
      <c r="J75567" s="1" t="s">
        <v>163916</v>
      </c>
      <c r="K75567" s="1" t="s">
        <v>25</v>
      </c>
      <c r="L75567">
        <v>0</v>
      </c>
      <c r="M75567" s="1" t="s">
        <v>116</v>
      </c>
      <c r="O75567" s="1" t="s">
        <v>109</v>
      </c>
      <c r="P75567">
        <v>12</v>
      </c>
      <c r="Q75567" s="1" t="s">
        <v>163917</v>
      </c>
    </row>
    <row r="75568" spans="1:17" x14ac:dyDescent="0.25">
      <c r="A75568">
        <v>99642</v>
      </c>
      <c r="B75568" s="1" t="s">
        <v>163918</v>
      </c>
      <c r="C75568" s="1" t="s">
        <v>18</v>
      </c>
      <c r="D75568" s="1" t="s">
        <v>11761</v>
      </c>
      <c r="E75568" s="1" t="s">
        <v>163874</v>
      </c>
      <c r="F75568" s="1" t="s">
        <v>112</v>
      </c>
      <c r="G75568" s="1" t="s">
        <v>158</v>
      </c>
      <c r="H75568" s="1" t="s">
        <v>159</v>
      </c>
      <c r="I75568" s="1" t="s">
        <v>160</v>
      </c>
      <c r="J75568" s="1" t="s">
        <v>163918</v>
      </c>
      <c r="K75568" s="1" t="s">
        <v>25</v>
      </c>
      <c r="L75568">
        <v>0</v>
      </c>
      <c r="M75568" s="1" t="s">
        <v>116</v>
      </c>
      <c r="O75568" s="1" t="s">
        <v>109</v>
      </c>
      <c r="P75568">
        <v>8</v>
      </c>
      <c r="Q75568" s="1" t="s">
        <v>163919</v>
      </c>
    </row>
    <row r="75569" spans="1:17" x14ac:dyDescent="0.25">
      <c r="A75569">
        <v>99645</v>
      </c>
      <c r="B75569" s="1" t="s">
        <v>163920</v>
      </c>
      <c r="C75569" s="1" t="s">
        <v>18</v>
      </c>
      <c r="D75569" s="1" t="s">
        <v>11761</v>
      </c>
      <c r="E75569" s="1" t="s">
        <v>163874</v>
      </c>
      <c r="F75569" s="1" t="s">
        <v>283</v>
      </c>
      <c r="G75569" s="1" t="s">
        <v>300</v>
      </c>
      <c r="H75569" s="1" t="s">
        <v>301</v>
      </c>
      <c r="I75569" s="1" t="s">
        <v>302</v>
      </c>
      <c r="J75569" s="1" t="s">
        <v>163920</v>
      </c>
      <c r="K75569" s="1" t="s">
        <v>25</v>
      </c>
      <c r="L75569">
        <v>0</v>
      </c>
      <c r="M75569" s="1" t="s">
        <v>116</v>
      </c>
      <c r="O75569" s="1" t="s">
        <v>109</v>
      </c>
      <c r="P75569">
        <v>4</v>
      </c>
      <c r="Q75569" s="1" t="s">
        <v>163921</v>
      </c>
    </row>
    <row r="75570" spans="1:17" x14ac:dyDescent="0.25">
      <c r="A75570">
        <v>107193</v>
      </c>
      <c r="B75570" s="1" t="s">
        <v>163922</v>
      </c>
      <c r="C75570" s="1" t="s">
        <v>18</v>
      </c>
      <c r="D75570" s="1" t="s">
        <v>11761</v>
      </c>
      <c r="E75570" s="1" t="s">
        <v>163874</v>
      </c>
      <c r="F75570" s="1" t="s">
        <v>283</v>
      </c>
      <c r="G75570" s="1" t="s">
        <v>300</v>
      </c>
      <c r="H75570" s="1" t="s">
        <v>301</v>
      </c>
      <c r="I75570" s="1" t="s">
        <v>302</v>
      </c>
      <c r="J75570" s="1" t="s">
        <v>163922</v>
      </c>
      <c r="K75570" s="1" t="s">
        <v>25</v>
      </c>
      <c r="L75570">
        <v>0</v>
      </c>
      <c r="M75570" s="1" t="s">
        <v>116</v>
      </c>
      <c r="O75570" s="1" t="s">
        <v>109</v>
      </c>
      <c r="P75570">
        <v>5</v>
      </c>
      <c r="Q75570" s="1" t="s">
        <v>163923</v>
      </c>
    </row>
    <row r="75571" spans="1:17" x14ac:dyDescent="0.25">
      <c r="A75571">
        <v>107196</v>
      </c>
      <c r="B75571" s="1" t="s">
        <v>163924</v>
      </c>
      <c r="C75571" s="1" t="s">
        <v>18</v>
      </c>
      <c r="D75571" s="1" t="s">
        <v>11761</v>
      </c>
      <c r="E75571" s="1" t="s">
        <v>163874</v>
      </c>
      <c r="F75571" s="1" t="s">
        <v>283</v>
      </c>
      <c r="G75571" s="1" t="s">
        <v>300</v>
      </c>
      <c r="H75571" s="1" t="s">
        <v>301</v>
      </c>
      <c r="I75571" s="1" t="s">
        <v>302</v>
      </c>
      <c r="J75571" s="1" t="s">
        <v>163924</v>
      </c>
      <c r="K75571" s="1" t="s">
        <v>25</v>
      </c>
      <c r="L75571">
        <v>0</v>
      </c>
      <c r="M75571" s="1" t="s">
        <v>116</v>
      </c>
      <c r="O75571" s="1" t="s">
        <v>109</v>
      </c>
      <c r="P75571">
        <v>5</v>
      </c>
      <c r="Q75571" s="1" t="s">
        <v>163925</v>
      </c>
    </row>
    <row r="75572" spans="1:17" x14ac:dyDescent="0.25">
      <c r="A75572">
        <v>107199</v>
      </c>
      <c r="B75572" s="1" t="s">
        <v>163926</v>
      </c>
      <c r="C75572" s="1" t="s">
        <v>18</v>
      </c>
      <c r="D75572" s="1" t="s">
        <v>11761</v>
      </c>
      <c r="E75572" s="1" t="s">
        <v>163874</v>
      </c>
      <c r="F75572" s="1" t="s">
        <v>283</v>
      </c>
      <c r="G75572" s="1" t="s">
        <v>300</v>
      </c>
      <c r="H75572" s="1" t="s">
        <v>301</v>
      </c>
      <c r="I75572" s="1" t="s">
        <v>302</v>
      </c>
      <c r="J75572" s="1" t="s">
        <v>163926</v>
      </c>
      <c r="K75572" s="1" t="s">
        <v>25</v>
      </c>
      <c r="L75572">
        <v>0</v>
      </c>
      <c r="M75572" s="1" t="s">
        <v>116</v>
      </c>
      <c r="O75572" s="1" t="s">
        <v>109</v>
      </c>
      <c r="P75572">
        <v>5</v>
      </c>
      <c r="Q75572" s="1" t="s">
        <v>163927</v>
      </c>
    </row>
    <row r="75573" spans="1:17" x14ac:dyDescent="0.25">
      <c r="A75573">
        <v>107202</v>
      </c>
      <c r="B75573" s="1" t="s">
        <v>163928</v>
      </c>
      <c r="C75573" s="1" t="s">
        <v>18</v>
      </c>
      <c r="D75573" s="1" t="s">
        <v>11761</v>
      </c>
      <c r="E75573" s="1" t="s">
        <v>163874</v>
      </c>
      <c r="F75573" s="1" t="s">
        <v>112</v>
      </c>
      <c r="G75573" s="1" t="s">
        <v>158</v>
      </c>
      <c r="H75573" s="1" t="s">
        <v>159</v>
      </c>
      <c r="I75573" s="1" t="s">
        <v>160</v>
      </c>
      <c r="J75573" s="1" t="s">
        <v>163928</v>
      </c>
      <c r="K75573" s="1" t="s">
        <v>25</v>
      </c>
      <c r="L75573">
        <v>0</v>
      </c>
      <c r="M75573" s="1" t="s">
        <v>116</v>
      </c>
      <c r="O75573" s="1" t="s">
        <v>109</v>
      </c>
      <c r="P75573">
        <v>5</v>
      </c>
      <c r="Q75573" s="1" t="s">
        <v>163929</v>
      </c>
    </row>
    <row r="75574" spans="1:17" x14ac:dyDescent="0.25">
      <c r="A75574">
        <v>107205</v>
      </c>
      <c r="B75574" s="1" t="s">
        <v>163930</v>
      </c>
      <c r="C75574" s="1" t="s">
        <v>18</v>
      </c>
      <c r="D75574" s="1" t="s">
        <v>11761</v>
      </c>
      <c r="E75574" s="1" t="s">
        <v>163874</v>
      </c>
      <c r="F75574" s="1" t="s">
        <v>283</v>
      </c>
      <c r="G75574" s="1" t="s">
        <v>300</v>
      </c>
      <c r="H75574" s="1" t="s">
        <v>301</v>
      </c>
      <c r="I75574" s="1" t="s">
        <v>302</v>
      </c>
      <c r="J75574" s="1" t="s">
        <v>163930</v>
      </c>
      <c r="K75574" s="1" t="s">
        <v>25</v>
      </c>
      <c r="L75574">
        <v>0</v>
      </c>
      <c r="M75574" s="1" t="s">
        <v>116</v>
      </c>
      <c r="O75574" s="1" t="s">
        <v>109</v>
      </c>
      <c r="P75574">
        <v>5</v>
      </c>
      <c r="Q75574" s="1" t="s">
        <v>163931</v>
      </c>
    </row>
    <row r="75575" spans="1:17" x14ac:dyDescent="0.25">
      <c r="A75575">
        <v>107208</v>
      </c>
      <c r="B75575" s="1" t="s">
        <v>163932</v>
      </c>
      <c r="C75575" s="1" t="s">
        <v>18</v>
      </c>
      <c r="D75575" s="1" t="s">
        <v>11761</v>
      </c>
      <c r="E75575" s="1" t="s">
        <v>163874</v>
      </c>
      <c r="F75575" s="1" t="s">
        <v>112</v>
      </c>
      <c r="G75575" s="1" t="s">
        <v>113</v>
      </c>
      <c r="H75575" s="1" t="s">
        <v>114</v>
      </c>
      <c r="I75575" s="1" t="s">
        <v>115</v>
      </c>
      <c r="J75575" s="1" t="s">
        <v>163932</v>
      </c>
      <c r="K75575" s="1" t="s">
        <v>25</v>
      </c>
      <c r="L75575">
        <v>0</v>
      </c>
      <c r="M75575" s="1" t="s">
        <v>116</v>
      </c>
      <c r="O75575" s="1" t="s">
        <v>109</v>
      </c>
      <c r="P75575">
        <v>3</v>
      </c>
      <c r="Q75575" s="1" t="s">
        <v>163933</v>
      </c>
    </row>
    <row r="75576" spans="1:17" x14ac:dyDescent="0.25">
      <c r="A75576">
        <v>107211</v>
      </c>
      <c r="B75576" s="1" t="s">
        <v>163934</v>
      </c>
      <c r="C75576" s="1" t="s">
        <v>18</v>
      </c>
      <c r="D75576" s="1" t="s">
        <v>11761</v>
      </c>
      <c r="E75576" s="1" t="s">
        <v>163874</v>
      </c>
      <c r="F75576" s="1" t="s">
        <v>517</v>
      </c>
      <c r="G75576" s="1" t="s">
        <v>874</v>
      </c>
      <c r="H75576" s="1" t="s">
        <v>1139</v>
      </c>
      <c r="I75576" s="1" t="s">
        <v>1140</v>
      </c>
      <c r="J75576" s="1" t="s">
        <v>163934</v>
      </c>
      <c r="K75576" s="1" t="s">
        <v>25</v>
      </c>
      <c r="L75576">
        <v>6</v>
      </c>
      <c r="M75576" s="1" t="s">
        <v>108</v>
      </c>
      <c r="O75576" s="1" t="s">
        <v>109</v>
      </c>
      <c r="P75576">
        <v>14</v>
      </c>
      <c r="Q75576" s="1" t="s">
        <v>163935</v>
      </c>
    </row>
    <row r="75577" spans="1:17" x14ac:dyDescent="0.25">
      <c r="A75577">
        <v>107214</v>
      </c>
      <c r="B75577" s="1" t="s">
        <v>163936</v>
      </c>
      <c r="C75577" s="1" t="s">
        <v>18</v>
      </c>
      <c r="D75577" s="1" t="s">
        <v>11761</v>
      </c>
      <c r="E75577" s="1" t="s">
        <v>163874</v>
      </c>
      <c r="F75577" s="1" t="s">
        <v>112</v>
      </c>
      <c r="G75577" s="1" t="s">
        <v>158</v>
      </c>
      <c r="H75577" s="1" t="s">
        <v>159</v>
      </c>
      <c r="I75577" s="1" t="s">
        <v>160</v>
      </c>
      <c r="J75577" s="1" t="s">
        <v>163936</v>
      </c>
      <c r="K75577" s="1" t="s">
        <v>25</v>
      </c>
      <c r="L75577">
        <v>0</v>
      </c>
      <c r="M75577" s="1" t="s">
        <v>116</v>
      </c>
      <c r="O75577" s="1" t="s">
        <v>109</v>
      </c>
      <c r="P75577">
        <v>8</v>
      </c>
      <c r="Q75577" s="1" t="s">
        <v>163937</v>
      </c>
    </row>
    <row r="75578" spans="1:17" x14ac:dyDescent="0.25">
      <c r="A75578">
        <v>108369</v>
      </c>
      <c r="B75578" s="1" t="s">
        <v>163938</v>
      </c>
      <c r="C75578" s="1" t="s">
        <v>18</v>
      </c>
      <c r="D75578" s="1" t="s">
        <v>11761</v>
      </c>
      <c r="E75578" s="1" t="s">
        <v>163874</v>
      </c>
      <c r="F75578" s="1" t="s">
        <v>803</v>
      </c>
      <c r="G75578" s="1" t="s">
        <v>804</v>
      </c>
      <c r="H75578" s="1" t="s">
        <v>1802</v>
      </c>
      <c r="I75578" s="1" t="s">
        <v>1803</v>
      </c>
      <c r="J75578" s="1" t="s">
        <v>163938</v>
      </c>
      <c r="K75578" s="1" t="s">
        <v>25</v>
      </c>
      <c r="L75578">
        <v>4</v>
      </c>
      <c r="M75578" s="1" t="s">
        <v>143</v>
      </c>
      <c r="O75578" s="1" t="s">
        <v>109</v>
      </c>
      <c r="P75578">
        <v>6</v>
      </c>
      <c r="Q75578" s="1" t="s">
        <v>163939</v>
      </c>
    </row>
    <row r="75579" spans="1:17" x14ac:dyDescent="0.25">
      <c r="A75579">
        <v>108372</v>
      </c>
      <c r="B75579" s="1" t="s">
        <v>163940</v>
      </c>
      <c r="C75579" s="1" t="s">
        <v>18</v>
      </c>
      <c r="D75579" s="1" t="s">
        <v>11761</v>
      </c>
      <c r="E75579" s="1" t="s">
        <v>163874</v>
      </c>
      <c r="F75579" s="1" t="s">
        <v>112</v>
      </c>
      <c r="G75579" s="1" t="s">
        <v>158</v>
      </c>
      <c r="H75579" s="1" t="s">
        <v>159</v>
      </c>
      <c r="I75579" s="1" t="s">
        <v>160</v>
      </c>
      <c r="J75579" s="1" t="s">
        <v>163940</v>
      </c>
      <c r="K75579" s="1" t="s">
        <v>25</v>
      </c>
      <c r="L75579">
        <v>0</v>
      </c>
      <c r="M75579" s="1" t="s">
        <v>116</v>
      </c>
      <c r="O75579" s="1" t="s">
        <v>109</v>
      </c>
      <c r="P75579">
        <v>5</v>
      </c>
      <c r="Q75579" s="1" t="s">
        <v>163941</v>
      </c>
    </row>
    <row r="75580" spans="1:17" x14ac:dyDescent="0.25">
      <c r="A75580">
        <v>108375</v>
      </c>
      <c r="B75580" s="1" t="s">
        <v>163942</v>
      </c>
      <c r="C75580" s="1" t="s">
        <v>18</v>
      </c>
      <c r="D75580" s="1" t="s">
        <v>11761</v>
      </c>
      <c r="E75580" s="1" t="s">
        <v>163874</v>
      </c>
      <c r="F75580" s="1" t="s">
        <v>112</v>
      </c>
      <c r="G75580" s="1" t="s">
        <v>158</v>
      </c>
      <c r="H75580" s="1" t="s">
        <v>159</v>
      </c>
      <c r="I75580" s="1" t="s">
        <v>160</v>
      </c>
      <c r="J75580" s="1" t="s">
        <v>163942</v>
      </c>
      <c r="K75580" s="1" t="s">
        <v>25</v>
      </c>
      <c r="L75580">
        <v>0</v>
      </c>
      <c r="M75580" s="1" t="s">
        <v>116</v>
      </c>
      <c r="O75580" s="1" t="s">
        <v>109</v>
      </c>
      <c r="P75580">
        <v>5</v>
      </c>
      <c r="Q75580" s="1" t="s">
        <v>163943</v>
      </c>
    </row>
    <row r="75581" spans="1:17" x14ac:dyDescent="0.25">
      <c r="A75581">
        <v>108417</v>
      </c>
      <c r="B75581" s="1" t="s">
        <v>163944</v>
      </c>
      <c r="C75581" s="1" t="s">
        <v>18</v>
      </c>
      <c r="D75581" s="1" t="s">
        <v>11761</v>
      </c>
      <c r="E75581" s="1" t="s">
        <v>163874</v>
      </c>
      <c r="F75581" s="1" t="s">
        <v>283</v>
      </c>
      <c r="G75581" s="1" t="s">
        <v>300</v>
      </c>
      <c r="H75581" s="1" t="s">
        <v>301</v>
      </c>
      <c r="I75581" s="1" t="s">
        <v>302</v>
      </c>
      <c r="J75581" s="1" t="s">
        <v>163944</v>
      </c>
      <c r="K75581" s="1" t="s">
        <v>25</v>
      </c>
      <c r="L75581">
        <v>0</v>
      </c>
      <c r="M75581" s="1" t="s">
        <v>116</v>
      </c>
      <c r="O75581" s="1" t="s">
        <v>109</v>
      </c>
      <c r="P75581">
        <v>5</v>
      </c>
      <c r="Q75581" s="1" t="s">
        <v>163945</v>
      </c>
    </row>
    <row r="75582" spans="1:17" x14ac:dyDescent="0.25">
      <c r="A75582">
        <v>108420</v>
      </c>
      <c r="B75582" s="1" t="s">
        <v>163946</v>
      </c>
      <c r="C75582" s="1" t="s">
        <v>18</v>
      </c>
      <c r="D75582" s="1" t="s">
        <v>11761</v>
      </c>
      <c r="E75582" s="1" t="s">
        <v>163874</v>
      </c>
      <c r="F75582" s="1" t="s">
        <v>283</v>
      </c>
      <c r="G75582" s="1" t="s">
        <v>300</v>
      </c>
      <c r="H75582" s="1" t="s">
        <v>301</v>
      </c>
      <c r="I75582" s="1" t="s">
        <v>302</v>
      </c>
      <c r="J75582" s="1" t="s">
        <v>163946</v>
      </c>
      <c r="K75582" s="1" t="s">
        <v>25</v>
      </c>
      <c r="L75582">
        <v>0</v>
      </c>
      <c r="M75582" s="1" t="s">
        <v>116</v>
      </c>
      <c r="O75582" s="1" t="s">
        <v>109</v>
      </c>
      <c r="P75582">
        <v>5</v>
      </c>
      <c r="Q75582" s="1" t="s">
        <v>163947</v>
      </c>
    </row>
    <row r="75583" spans="1:17" x14ac:dyDescent="0.25">
      <c r="A75583">
        <v>108423</v>
      </c>
      <c r="B75583" s="1" t="s">
        <v>163948</v>
      </c>
      <c r="C75583" s="1" t="s">
        <v>18</v>
      </c>
      <c r="D75583" s="1" t="s">
        <v>11761</v>
      </c>
      <c r="E75583" s="1" t="s">
        <v>163874</v>
      </c>
      <c r="F75583" s="1" t="s">
        <v>112</v>
      </c>
      <c r="G75583" s="1" t="s">
        <v>158</v>
      </c>
      <c r="H75583" s="1" t="s">
        <v>159</v>
      </c>
      <c r="I75583" s="1" t="s">
        <v>160</v>
      </c>
      <c r="J75583" s="1" t="s">
        <v>163948</v>
      </c>
      <c r="K75583" s="1" t="s">
        <v>25</v>
      </c>
      <c r="L75583">
        <v>0</v>
      </c>
      <c r="M75583" s="1" t="s">
        <v>116</v>
      </c>
      <c r="O75583" s="1" t="s">
        <v>109</v>
      </c>
      <c r="P75583">
        <v>5</v>
      </c>
      <c r="Q75583" s="1" t="s">
        <v>163949</v>
      </c>
    </row>
    <row r="75584" spans="1:17" x14ac:dyDescent="0.25">
      <c r="A75584">
        <v>108426</v>
      </c>
      <c r="B75584" s="1" t="s">
        <v>163950</v>
      </c>
      <c r="C75584" s="1" t="s">
        <v>18</v>
      </c>
      <c r="D75584" s="1" t="s">
        <v>11761</v>
      </c>
      <c r="E75584" s="1" t="s">
        <v>163874</v>
      </c>
      <c r="F75584" s="1" t="s">
        <v>283</v>
      </c>
      <c r="G75584" s="1" t="s">
        <v>300</v>
      </c>
      <c r="H75584" s="1" t="s">
        <v>301</v>
      </c>
      <c r="I75584" s="1" t="s">
        <v>302</v>
      </c>
      <c r="J75584" s="1" t="s">
        <v>163950</v>
      </c>
      <c r="K75584" s="1" t="s">
        <v>25</v>
      </c>
      <c r="L75584">
        <v>0</v>
      </c>
      <c r="M75584" s="1" t="s">
        <v>116</v>
      </c>
      <c r="O75584" s="1" t="s">
        <v>109</v>
      </c>
      <c r="P75584">
        <v>5</v>
      </c>
      <c r="Q75584" s="1" t="s">
        <v>163951</v>
      </c>
    </row>
    <row r="75585" spans="1:17" x14ac:dyDescent="0.25">
      <c r="A75585">
        <v>108429</v>
      </c>
      <c r="B75585" s="1" t="s">
        <v>163952</v>
      </c>
      <c r="C75585" s="1" t="s">
        <v>18</v>
      </c>
      <c r="D75585" s="1" t="s">
        <v>11761</v>
      </c>
      <c r="E75585" s="1" t="s">
        <v>163874</v>
      </c>
      <c r="F75585" s="1" t="s">
        <v>283</v>
      </c>
      <c r="G75585" s="1" t="s">
        <v>300</v>
      </c>
      <c r="H75585" s="1" t="s">
        <v>301</v>
      </c>
      <c r="I75585" s="1" t="s">
        <v>302</v>
      </c>
      <c r="J75585" s="1" t="s">
        <v>163952</v>
      </c>
      <c r="K75585" s="1" t="s">
        <v>25</v>
      </c>
      <c r="L75585">
        <v>0</v>
      </c>
      <c r="M75585" s="1" t="s">
        <v>116</v>
      </c>
      <c r="O75585" s="1" t="s">
        <v>109</v>
      </c>
      <c r="P75585">
        <v>5</v>
      </c>
      <c r="Q75585" s="1" t="s">
        <v>163953</v>
      </c>
    </row>
    <row r="75586" spans="1:17" x14ac:dyDescent="0.25">
      <c r="A75586">
        <v>108432</v>
      </c>
      <c r="B75586" s="1" t="s">
        <v>163954</v>
      </c>
      <c r="C75586" s="1" t="s">
        <v>18</v>
      </c>
      <c r="D75586" s="1" t="s">
        <v>11761</v>
      </c>
      <c r="E75586" s="1" t="s">
        <v>163874</v>
      </c>
      <c r="F75586" s="1" t="s">
        <v>283</v>
      </c>
      <c r="G75586" s="1" t="s">
        <v>300</v>
      </c>
      <c r="H75586" s="1" t="s">
        <v>301</v>
      </c>
      <c r="I75586" s="1" t="s">
        <v>302</v>
      </c>
      <c r="J75586" s="1" t="s">
        <v>163954</v>
      </c>
      <c r="K75586" s="1" t="s">
        <v>25</v>
      </c>
      <c r="L75586">
        <v>0</v>
      </c>
      <c r="M75586" s="1" t="s">
        <v>116</v>
      </c>
      <c r="O75586" s="1" t="s">
        <v>109</v>
      </c>
      <c r="P75586">
        <v>5</v>
      </c>
      <c r="Q75586" s="1" t="s">
        <v>163955</v>
      </c>
    </row>
    <row r="75587" spans="1:17" x14ac:dyDescent="0.25">
      <c r="A75587">
        <v>108435</v>
      </c>
      <c r="B75587" s="1" t="s">
        <v>163956</v>
      </c>
      <c r="C75587" s="1" t="s">
        <v>18</v>
      </c>
      <c r="D75587" s="1" t="s">
        <v>11761</v>
      </c>
      <c r="E75587" s="1" t="s">
        <v>163874</v>
      </c>
      <c r="F75587" s="1" t="s">
        <v>283</v>
      </c>
      <c r="G75587" s="1" t="s">
        <v>300</v>
      </c>
      <c r="H75587" s="1" t="s">
        <v>301</v>
      </c>
      <c r="I75587" s="1" t="s">
        <v>302</v>
      </c>
      <c r="J75587" s="1" t="s">
        <v>163956</v>
      </c>
      <c r="K75587" s="1" t="s">
        <v>25</v>
      </c>
      <c r="L75587">
        <v>0</v>
      </c>
      <c r="M75587" s="1" t="s">
        <v>116</v>
      </c>
      <c r="O75587" s="1" t="s">
        <v>109</v>
      </c>
      <c r="P75587">
        <v>5</v>
      </c>
      <c r="Q75587" s="1" t="s">
        <v>163957</v>
      </c>
    </row>
    <row r="75588" spans="1:17" x14ac:dyDescent="0.25">
      <c r="A75588">
        <v>108438</v>
      </c>
      <c r="B75588" s="1" t="s">
        <v>163958</v>
      </c>
      <c r="C75588" s="1" t="s">
        <v>18</v>
      </c>
      <c r="D75588" s="1" t="s">
        <v>11761</v>
      </c>
      <c r="E75588" s="1" t="s">
        <v>163874</v>
      </c>
      <c r="F75588" s="1" t="s">
        <v>283</v>
      </c>
      <c r="G75588" s="1" t="s">
        <v>300</v>
      </c>
      <c r="H75588" s="1" t="s">
        <v>301</v>
      </c>
      <c r="I75588" s="1" t="s">
        <v>302</v>
      </c>
      <c r="J75588" s="1" t="s">
        <v>163958</v>
      </c>
      <c r="K75588" s="1" t="s">
        <v>25</v>
      </c>
      <c r="L75588">
        <v>0</v>
      </c>
      <c r="M75588" s="1" t="s">
        <v>116</v>
      </c>
      <c r="O75588" s="1" t="s">
        <v>109</v>
      </c>
      <c r="P75588">
        <v>5</v>
      </c>
      <c r="Q75588" s="1" t="s">
        <v>163959</v>
      </c>
    </row>
    <row r="75589" spans="1:17" x14ac:dyDescent="0.25">
      <c r="A75589">
        <v>108441</v>
      </c>
      <c r="B75589" s="1" t="s">
        <v>163960</v>
      </c>
      <c r="C75589" s="1" t="s">
        <v>18</v>
      </c>
      <c r="D75589" s="1" t="s">
        <v>11761</v>
      </c>
      <c r="E75589" s="1" t="s">
        <v>163874</v>
      </c>
      <c r="F75589" s="1" t="s">
        <v>283</v>
      </c>
      <c r="G75589" s="1" t="s">
        <v>300</v>
      </c>
      <c r="H75589" s="1" t="s">
        <v>301</v>
      </c>
      <c r="I75589" s="1" t="s">
        <v>302</v>
      </c>
      <c r="J75589" s="1" t="s">
        <v>163960</v>
      </c>
      <c r="K75589" s="1" t="s">
        <v>25</v>
      </c>
      <c r="L75589">
        <v>0</v>
      </c>
      <c r="M75589" s="1" t="s">
        <v>116</v>
      </c>
      <c r="O75589" s="1" t="s">
        <v>109</v>
      </c>
      <c r="P75589">
        <v>5</v>
      </c>
      <c r="Q75589" s="1" t="s">
        <v>163961</v>
      </c>
    </row>
    <row r="75590" spans="1:17" x14ac:dyDescent="0.25">
      <c r="A75590">
        <v>108444</v>
      </c>
      <c r="B75590" s="1" t="s">
        <v>163962</v>
      </c>
      <c r="C75590" s="1" t="s">
        <v>18</v>
      </c>
      <c r="D75590" s="1" t="s">
        <v>11761</v>
      </c>
      <c r="E75590" s="1" t="s">
        <v>163874</v>
      </c>
      <c r="F75590" s="1" t="s">
        <v>283</v>
      </c>
      <c r="G75590" s="1" t="s">
        <v>300</v>
      </c>
      <c r="H75590" s="1" t="s">
        <v>301</v>
      </c>
      <c r="I75590" s="1" t="s">
        <v>302</v>
      </c>
      <c r="J75590" s="1" t="s">
        <v>163962</v>
      </c>
      <c r="K75590" s="1" t="s">
        <v>25</v>
      </c>
      <c r="L75590">
        <v>0</v>
      </c>
      <c r="M75590" s="1" t="s">
        <v>116</v>
      </c>
      <c r="O75590" s="1" t="s">
        <v>109</v>
      </c>
      <c r="P75590">
        <v>5</v>
      </c>
      <c r="Q75590" s="1" t="s">
        <v>163963</v>
      </c>
    </row>
    <row r="75591" spans="1:17" x14ac:dyDescent="0.25">
      <c r="A75591">
        <v>108447</v>
      </c>
      <c r="B75591" s="1" t="s">
        <v>163964</v>
      </c>
      <c r="C75591" s="1" t="s">
        <v>18</v>
      </c>
      <c r="D75591" s="1" t="s">
        <v>11761</v>
      </c>
      <c r="E75591" s="1" t="s">
        <v>163874</v>
      </c>
      <c r="F75591" s="1" t="s">
        <v>283</v>
      </c>
      <c r="G75591" s="1" t="s">
        <v>300</v>
      </c>
      <c r="H75591" s="1" t="s">
        <v>301</v>
      </c>
      <c r="I75591" s="1" t="s">
        <v>302</v>
      </c>
      <c r="J75591" s="1" t="s">
        <v>163964</v>
      </c>
      <c r="K75591" s="1" t="s">
        <v>25</v>
      </c>
      <c r="L75591">
        <v>0</v>
      </c>
      <c r="M75591" s="1" t="s">
        <v>116</v>
      </c>
      <c r="O75591" s="1" t="s">
        <v>109</v>
      </c>
      <c r="P75591">
        <v>5</v>
      </c>
      <c r="Q75591" s="1" t="s">
        <v>163965</v>
      </c>
    </row>
    <row r="75592" spans="1:17" x14ac:dyDescent="0.25">
      <c r="A75592">
        <v>112794</v>
      </c>
      <c r="B75592" s="1" t="s">
        <v>163966</v>
      </c>
      <c r="C75592" s="1" t="s">
        <v>18</v>
      </c>
      <c r="D75592" s="1" t="s">
        <v>11761</v>
      </c>
      <c r="E75592" s="1" t="s">
        <v>163874</v>
      </c>
      <c r="F75592" s="1" t="s">
        <v>980</v>
      </c>
      <c r="G75592" s="1" t="s">
        <v>325</v>
      </c>
      <c r="H75592" s="1" t="s">
        <v>4079</v>
      </c>
      <c r="I75592" s="1" t="s">
        <v>4080</v>
      </c>
      <c r="J75592" s="1" t="s">
        <v>163966</v>
      </c>
      <c r="K75592" s="1" t="s">
        <v>25</v>
      </c>
      <c r="L75592">
        <v>0</v>
      </c>
      <c r="M75592" s="1" t="s">
        <v>116</v>
      </c>
      <c r="O75592" s="1" t="s">
        <v>109</v>
      </c>
      <c r="P75592">
        <v>5</v>
      </c>
      <c r="Q75592" s="1" t="s">
        <v>163967</v>
      </c>
    </row>
    <row r="75593" spans="1:17" x14ac:dyDescent="0.25">
      <c r="A75593">
        <v>112797</v>
      </c>
      <c r="B75593" s="1" t="s">
        <v>163968</v>
      </c>
      <c r="C75593" s="1" t="s">
        <v>18</v>
      </c>
      <c r="D75593" s="1" t="s">
        <v>11761</v>
      </c>
      <c r="E75593" s="1" t="s">
        <v>163874</v>
      </c>
      <c r="F75593" s="1" t="s">
        <v>980</v>
      </c>
      <c r="G75593" s="1" t="s">
        <v>325</v>
      </c>
      <c r="H75593" s="1" t="s">
        <v>4079</v>
      </c>
      <c r="I75593" s="1" t="s">
        <v>4080</v>
      </c>
      <c r="J75593" s="1" t="s">
        <v>163968</v>
      </c>
      <c r="K75593" s="1" t="s">
        <v>25</v>
      </c>
      <c r="L75593">
        <v>0</v>
      </c>
      <c r="M75593" s="1" t="s">
        <v>116</v>
      </c>
      <c r="O75593" s="1" t="s">
        <v>109</v>
      </c>
      <c r="P75593">
        <v>4</v>
      </c>
      <c r="Q75593" s="1" t="s">
        <v>163969</v>
      </c>
    </row>
    <row r="75594" spans="1:17" x14ac:dyDescent="0.25">
      <c r="A75594">
        <v>112800</v>
      </c>
      <c r="B75594" s="1" t="s">
        <v>163970</v>
      </c>
      <c r="C75594" s="1" t="s">
        <v>18</v>
      </c>
      <c r="D75594" s="1" t="s">
        <v>11761</v>
      </c>
      <c r="E75594" s="1" t="s">
        <v>163874</v>
      </c>
      <c r="F75594" s="1" t="s">
        <v>567</v>
      </c>
      <c r="G75594" s="1" t="s">
        <v>568</v>
      </c>
      <c r="H75594" s="1" t="s">
        <v>590</v>
      </c>
      <c r="I75594" s="1" t="s">
        <v>591</v>
      </c>
      <c r="J75594" s="1" t="s">
        <v>163970</v>
      </c>
      <c r="K75594" s="1" t="s">
        <v>561</v>
      </c>
      <c r="L75594">
        <v>6</v>
      </c>
      <c r="M75594" s="1" t="s">
        <v>108</v>
      </c>
      <c r="O75594" s="1" t="s">
        <v>109</v>
      </c>
      <c r="P75594">
        <v>3</v>
      </c>
      <c r="Q75594" s="1" t="s">
        <v>163971</v>
      </c>
    </row>
    <row r="75595" spans="1:17" x14ac:dyDescent="0.25">
      <c r="A75595">
        <v>112803</v>
      </c>
      <c r="B75595" s="1" t="s">
        <v>163972</v>
      </c>
      <c r="C75595" s="1" t="s">
        <v>18</v>
      </c>
      <c r="D75595" s="1" t="s">
        <v>11761</v>
      </c>
      <c r="E75595" s="1" t="s">
        <v>163874</v>
      </c>
      <c r="F75595" s="1" t="s">
        <v>517</v>
      </c>
      <c r="G75595" s="1" t="s">
        <v>558</v>
      </c>
      <c r="H75595" s="1" t="s">
        <v>559</v>
      </c>
      <c r="I75595" s="1" t="s">
        <v>560</v>
      </c>
      <c r="J75595" s="1" t="s">
        <v>163972</v>
      </c>
      <c r="K75595" s="1" t="s">
        <v>561</v>
      </c>
      <c r="L75595">
        <v>6</v>
      </c>
      <c r="M75595" s="1" t="s">
        <v>108</v>
      </c>
      <c r="O75595" s="1" t="s">
        <v>109</v>
      </c>
      <c r="P75595">
        <v>4</v>
      </c>
      <c r="Q75595" s="1" t="s">
        <v>163973</v>
      </c>
    </row>
    <row r="75596" spans="1:17" x14ac:dyDescent="0.25">
      <c r="A75596">
        <v>117579</v>
      </c>
      <c r="B75596" s="1" t="s">
        <v>163974</v>
      </c>
      <c r="C75596" s="1" t="s">
        <v>18</v>
      </c>
      <c r="D75596" s="1" t="s">
        <v>11761</v>
      </c>
      <c r="E75596" s="1" t="s">
        <v>163874</v>
      </c>
      <c r="F75596" s="1" t="s">
        <v>803</v>
      </c>
      <c r="G75596" s="1" t="s">
        <v>804</v>
      </c>
      <c r="H75596" s="1" t="s">
        <v>1802</v>
      </c>
      <c r="I75596" s="1" t="s">
        <v>1803</v>
      </c>
      <c r="J75596" s="1" t="s">
        <v>163974</v>
      </c>
      <c r="K75596" s="1" t="s">
        <v>25</v>
      </c>
      <c r="L75596">
        <v>4</v>
      </c>
      <c r="M75596" s="1" t="s">
        <v>143</v>
      </c>
      <c r="O75596" s="1" t="s">
        <v>109</v>
      </c>
      <c r="P75596">
        <v>4</v>
      </c>
      <c r="Q75596" s="1" t="s">
        <v>163975</v>
      </c>
    </row>
    <row r="75597" spans="1:17" x14ac:dyDescent="0.25">
      <c r="A75597">
        <v>117582</v>
      </c>
      <c r="B75597" s="1" t="s">
        <v>163976</v>
      </c>
      <c r="C75597" s="1" t="s">
        <v>18</v>
      </c>
      <c r="D75597" s="1" t="s">
        <v>11761</v>
      </c>
      <c r="E75597" s="1" t="s">
        <v>163874</v>
      </c>
      <c r="F75597" s="1" t="s">
        <v>980</v>
      </c>
      <c r="G75597" s="1" t="s">
        <v>325</v>
      </c>
      <c r="H75597" s="1" t="s">
        <v>4079</v>
      </c>
      <c r="I75597" s="1" t="s">
        <v>4080</v>
      </c>
      <c r="J75597" s="1" t="s">
        <v>163976</v>
      </c>
      <c r="K75597" s="1" t="s">
        <v>25</v>
      </c>
      <c r="L75597">
        <v>0</v>
      </c>
      <c r="M75597" s="1" t="s">
        <v>116</v>
      </c>
      <c r="O75597" s="1" t="s">
        <v>109</v>
      </c>
      <c r="P75597">
        <v>4</v>
      </c>
      <c r="Q75597" s="1" t="s">
        <v>163977</v>
      </c>
    </row>
    <row r="75598" spans="1:17" x14ac:dyDescent="0.25">
      <c r="A75598">
        <v>117585</v>
      </c>
      <c r="B75598" s="1" t="s">
        <v>163978</v>
      </c>
      <c r="C75598" s="1" t="s">
        <v>18</v>
      </c>
      <c r="D75598" s="1" t="s">
        <v>11761</v>
      </c>
      <c r="E75598" s="1" t="s">
        <v>163874</v>
      </c>
      <c r="F75598" s="1" t="s">
        <v>980</v>
      </c>
      <c r="G75598" s="1" t="s">
        <v>325</v>
      </c>
      <c r="H75598" s="1" t="s">
        <v>4079</v>
      </c>
      <c r="I75598" s="1" t="s">
        <v>4080</v>
      </c>
      <c r="J75598" s="1" t="s">
        <v>163978</v>
      </c>
      <c r="K75598" s="1" t="s">
        <v>25</v>
      </c>
      <c r="L75598">
        <v>0</v>
      </c>
      <c r="M75598" s="1" t="s">
        <v>116</v>
      </c>
      <c r="O75598" s="1" t="s">
        <v>109</v>
      </c>
      <c r="P75598">
        <v>4</v>
      </c>
      <c r="Q75598" s="1" t="s">
        <v>163979</v>
      </c>
    </row>
    <row r="75599" spans="1:17" x14ac:dyDescent="0.25">
      <c r="A75599">
        <v>117588</v>
      </c>
      <c r="B75599" s="1" t="s">
        <v>163980</v>
      </c>
      <c r="C75599" s="1" t="s">
        <v>18</v>
      </c>
      <c r="D75599" s="1" t="s">
        <v>11761</v>
      </c>
      <c r="E75599" s="1" t="s">
        <v>163874</v>
      </c>
      <c r="F75599" s="1" t="s">
        <v>980</v>
      </c>
      <c r="G75599" s="1" t="s">
        <v>325</v>
      </c>
      <c r="H75599" s="1" t="s">
        <v>4079</v>
      </c>
      <c r="I75599" s="1" t="s">
        <v>4080</v>
      </c>
      <c r="J75599" s="1" t="s">
        <v>163980</v>
      </c>
      <c r="K75599" s="1" t="s">
        <v>25</v>
      </c>
      <c r="L75599">
        <v>0</v>
      </c>
      <c r="M75599" s="1" t="s">
        <v>116</v>
      </c>
      <c r="O75599" s="1" t="s">
        <v>109</v>
      </c>
      <c r="P75599">
        <v>4</v>
      </c>
      <c r="Q75599" s="1" t="s">
        <v>163981</v>
      </c>
    </row>
    <row r="75600" spans="1:17" x14ac:dyDescent="0.25">
      <c r="A75600">
        <v>120663</v>
      </c>
      <c r="B75600" s="1" t="s">
        <v>163982</v>
      </c>
      <c r="C75600" s="1" t="s">
        <v>18</v>
      </c>
      <c r="D75600" s="1" t="s">
        <v>11761</v>
      </c>
      <c r="E75600" s="1" t="s">
        <v>163874</v>
      </c>
      <c r="F75600" s="1" t="s">
        <v>980</v>
      </c>
      <c r="G75600" s="1" t="s">
        <v>325</v>
      </c>
      <c r="H75600" s="1" t="s">
        <v>4079</v>
      </c>
      <c r="I75600" s="1" t="s">
        <v>4080</v>
      </c>
      <c r="J75600" s="1" t="s">
        <v>163982</v>
      </c>
      <c r="K75600" s="1" t="s">
        <v>25</v>
      </c>
      <c r="L75600">
        <v>0</v>
      </c>
      <c r="M75600" s="1" t="s">
        <v>116</v>
      </c>
      <c r="O75600" s="1" t="s">
        <v>109</v>
      </c>
      <c r="P75600">
        <v>5</v>
      </c>
      <c r="Q75600" s="1" t="s">
        <v>163983</v>
      </c>
    </row>
    <row r="75601" spans="1:17" x14ac:dyDescent="0.25">
      <c r="A75601">
        <v>132273</v>
      </c>
      <c r="B75601" s="1" t="s">
        <v>163984</v>
      </c>
      <c r="C75601" s="1" t="s">
        <v>18</v>
      </c>
      <c r="D75601" s="1" t="s">
        <v>11761</v>
      </c>
      <c r="E75601" s="1" t="s">
        <v>163874</v>
      </c>
      <c r="F75601" s="1" t="s">
        <v>112</v>
      </c>
      <c r="G75601" s="1" t="s">
        <v>158</v>
      </c>
      <c r="H75601" s="1" t="s">
        <v>159</v>
      </c>
      <c r="I75601" s="1" t="s">
        <v>160</v>
      </c>
      <c r="J75601" s="1" t="s">
        <v>163984</v>
      </c>
      <c r="K75601" s="1" t="s">
        <v>25</v>
      </c>
      <c r="L75601">
        <v>0</v>
      </c>
      <c r="M75601" s="1" t="s">
        <v>116</v>
      </c>
      <c r="O75601" s="1" t="s">
        <v>109</v>
      </c>
      <c r="P75601">
        <v>8</v>
      </c>
      <c r="Q75601" s="1" t="s">
        <v>163985</v>
      </c>
    </row>
    <row r="75602" spans="1:17" x14ac:dyDescent="0.25">
      <c r="A75602">
        <v>137112</v>
      </c>
      <c r="B75602" s="1" t="s">
        <v>163986</v>
      </c>
      <c r="C75602" s="1" t="s">
        <v>18</v>
      </c>
      <c r="D75602" s="1" t="s">
        <v>11761</v>
      </c>
      <c r="E75602" s="1" t="s">
        <v>163987</v>
      </c>
      <c r="F75602" s="1" t="s">
        <v>567</v>
      </c>
      <c r="G75602" s="1" t="s">
        <v>568</v>
      </c>
      <c r="H75602" s="1" t="s">
        <v>569</v>
      </c>
      <c r="I75602" s="1" t="s">
        <v>570</v>
      </c>
      <c r="J75602" s="1" t="s">
        <v>163986</v>
      </c>
      <c r="K75602" s="1" t="s">
        <v>561</v>
      </c>
      <c r="L75602">
        <v>6</v>
      </c>
      <c r="M75602" s="1" t="s">
        <v>108</v>
      </c>
      <c r="N75602">
        <v>2000</v>
      </c>
      <c r="O75602" s="1" t="s">
        <v>562</v>
      </c>
      <c r="P75602">
        <v>8</v>
      </c>
      <c r="Q75602" s="1" t="s">
        <v>163988</v>
      </c>
    </row>
    <row r="75603" spans="1:17" x14ac:dyDescent="0.25">
      <c r="A75603">
        <v>138195</v>
      </c>
      <c r="B75603" s="1" t="s">
        <v>163989</v>
      </c>
      <c r="C75603" s="1" t="s">
        <v>129</v>
      </c>
      <c r="D75603" s="1" t="s">
        <v>11761</v>
      </c>
      <c r="E75603" s="1" t="s">
        <v>73004</v>
      </c>
      <c r="F75603" s="1" t="s">
        <v>412</v>
      </c>
      <c r="G75603" s="1" t="s">
        <v>413</v>
      </c>
      <c r="H75603" s="1" t="s">
        <v>945</v>
      </c>
      <c r="I75603" s="1" t="s">
        <v>946</v>
      </c>
      <c r="J75603" s="1" t="s">
        <v>163989</v>
      </c>
      <c r="K75603" s="1" t="s">
        <v>129</v>
      </c>
      <c r="L75603">
        <v>4</v>
      </c>
      <c r="M75603" s="1" t="s">
        <v>143</v>
      </c>
      <c r="N75603">
        <v>2011</v>
      </c>
      <c r="O75603" s="1" t="s">
        <v>27</v>
      </c>
      <c r="P75603">
        <v>5</v>
      </c>
      <c r="Q75603" s="1" t="s">
        <v>163990</v>
      </c>
    </row>
    <row r="75604" spans="1:17" x14ac:dyDescent="0.25">
      <c r="A75604">
        <v>138198</v>
      </c>
      <c r="B75604" s="1" t="s">
        <v>163991</v>
      </c>
      <c r="C75604" s="1" t="s">
        <v>129</v>
      </c>
      <c r="D75604" s="1" t="s">
        <v>11761</v>
      </c>
      <c r="E75604" s="1" t="s">
        <v>73004</v>
      </c>
      <c r="F75604" s="1" t="s">
        <v>412</v>
      </c>
      <c r="G75604" s="1" t="s">
        <v>413</v>
      </c>
      <c r="H75604" s="1" t="s">
        <v>945</v>
      </c>
      <c r="I75604" s="1" t="s">
        <v>946</v>
      </c>
      <c r="J75604" s="1" t="s">
        <v>163991</v>
      </c>
      <c r="K75604" s="1" t="s">
        <v>129</v>
      </c>
      <c r="L75604">
        <v>4</v>
      </c>
      <c r="M75604" s="1" t="s">
        <v>143</v>
      </c>
      <c r="N75604">
        <v>2011</v>
      </c>
      <c r="O75604" s="1" t="s">
        <v>27</v>
      </c>
      <c r="P75604">
        <v>5</v>
      </c>
      <c r="Q75604" s="1" t="s">
        <v>163992</v>
      </c>
    </row>
    <row r="75605" spans="1:17" x14ac:dyDescent="0.25">
      <c r="A75605">
        <v>145935</v>
      </c>
      <c r="B75605" s="1" t="s">
        <v>163993</v>
      </c>
      <c r="C75605" s="1" t="s">
        <v>18</v>
      </c>
      <c r="D75605" s="1" t="s">
        <v>11761</v>
      </c>
      <c r="E75605" s="1" t="s">
        <v>109619</v>
      </c>
      <c r="F75605" s="1" t="s">
        <v>980</v>
      </c>
      <c r="G75605" s="1" t="s">
        <v>325</v>
      </c>
      <c r="H75605" s="1" t="s">
        <v>4079</v>
      </c>
      <c r="I75605" s="1" t="s">
        <v>4080</v>
      </c>
      <c r="J75605" s="1" t="s">
        <v>163993</v>
      </c>
      <c r="K75605" s="1" t="s">
        <v>25</v>
      </c>
      <c r="L75605">
        <v>0</v>
      </c>
      <c r="M75605" s="1" t="s">
        <v>116</v>
      </c>
      <c r="N75605">
        <v>2007</v>
      </c>
      <c r="O75605" s="1" t="s">
        <v>109</v>
      </c>
      <c r="P75605">
        <v>5</v>
      </c>
      <c r="Q75605" s="1" t="s">
        <v>163994</v>
      </c>
    </row>
    <row r="75606" spans="1:17" x14ac:dyDescent="0.25">
      <c r="A75606">
        <v>145938</v>
      </c>
      <c r="B75606" s="1" t="s">
        <v>163995</v>
      </c>
      <c r="C75606" s="1" t="s">
        <v>18</v>
      </c>
      <c r="D75606" s="1" t="s">
        <v>11761</v>
      </c>
      <c r="E75606" s="1" t="s">
        <v>109619</v>
      </c>
      <c r="F75606" s="1" t="s">
        <v>980</v>
      </c>
      <c r="G75606" s="1" t="s">
        <v>325</v>
      </c>
      <c r="H75606" s="1" t="s">
        <v>4079</v>
      </c>
      <c r="I75606" s="1" t="s">
        <v>4080</v>
      </c>
      <c r="J75606" s="1" t="s">
        <v>163995</v>
      </c>
      <c r="K75606" s="1" t="s">
        <v>25</v>
      </c>
      <c r="L75606">
        <v>0</v>
      </c>
      <c r="M75606" s="1" t="s">
        <v>116</v>
      </c>
      <c r="N75606">
        <v>2007</v>
      </c>
      <c r="O75606" s="1" t="s">
        <v>109</v>
      </c>
      <c r="P75606">
        <v>5</v>
      </c>
      <c r="Q75606" s="1" t="s">
        <v>163996</v>
      </c>
    </row>
    <row r="75607" spans="1:17" x14ac:dyDescent="0.25">
      <c r="A75607">
        <v>145941</v>
      </c>
      <c r="B75607" s="1" t="s">
        <v>163997</v>
      </c>
      <c r="C75607" s="1" t="s">
        <v>18</v>
      </c>
      <c r="D75607" s="1" t="s">
        <v>11761</v>
      </c>
      <c r="E75607" s="1" t="s">
        <v>109619</v>
      </c>
      <c r="F75607" s="1" t="s">
        <v>980</v>
      </c>
      <c r="G75607" s="1" t="s">
        <v>325</v>
      </c>
      <c r="H75607" s="1" t="s">
        <v>4079</v>
      </c>
      <c r="I75607" s="1" t="s">
        <v>4080</v>
      </c>
      <c r="J75607" s="1" t="s">
        <v>163997</v>
      </c>
      <c r="K75607" s="1" t="s">
        <v>25</v>
      </c>
      <c r="L75607">
        <v>0</v>
      </c>
      <c r="M75607" s="1" t="s">
        <v>116</v>
      </c>
      <c r="N75607">
        <v>2007</v>
      </c>
      <c r="O75607" s="1" t="s">
        <v>109</v>
      </c>
      <c r="P75607">
        <v>5</v>
      </c>
      <c r="Q75607" s="1" t="s">
        <v>163998</v>
      </c>
    </row>
    <row r="75608" spans="1:17" x14ac:dyDescent="0.25">
      <c r="A75608">
        <v>156477</v>
      </c>
      <c r="B75608" s="1" t="s">
        <v>163999</v>
      </c>
      <c r="C75608" s="1" t="s">
        <v>18</v>
      </c>
      <c r="D75608" s="1" t="s">
        <v>11761</v>
      </c>
      <c r="E75608" s="1" t="s">
        <v>109619</v>
      </c>
      <c r="F75608" s="1" t="s">
        <v>151</v>
      </c>
      <c r="G75608" s="1" t="s">
        <v>152</v>
      </c>
      <c r="H75608" s="1" t="s">
        <v>153</v>
      </c>
      <c r="I75608" s="1" t="s">
        <v>154</v>
      </c>
      <c r="J75608" s="1" t="s">
        <v>163999</v>
      </c>
      <c r="K75608" s="1" t="s">
        <v>25</v>
      </c>
      <c r="L75608">
        <v>4</v>
      </c>
      <c r="M75608" s="1" t="s">
        <v>143</v>
      </c>
      <c r="N75608">
        <v>1995</v>
      </c>
      <c r="O75608" s="1" t="s">
        <v>109</v>
      </c>
      <c r="P75608">
        <v>7</v>
      </c>
      <c r="Q75608" s="1" t="s">
        <v>164000</v>
      </c>
    </row>
    <row r="75609" spans="1:17" x14ac:dyDescent="0.25">
      <c r="A75609">
        <v>166704</v>
      </c>
      <c r="B75609" s="1" t="s">
        <v>164001</v>
      </c>
      <c r="C75609" s="1" t="s">
        <v>18</v>
      </c>
      <c r="D75609" s="1" t="s">
        <v>11761</v>
      </c>
      <c r="E75609" s="1" t="s">
        <v>109619</v>
      </c>
      <c r="F75609" s="1" t="s">
        <v>980</v>
      </c>
      <c r="G75609" s="1" t="s">
        <v>325</v>
      </c>
      <c r="H75609" s="1" t="s">
        <v>4079</v>
      </c>
      <c r="I75609" s="1" t="s">
        <v>4080</v>
      </c>
      <c r="J75609" s="1" t="s">
        <v>164001</v>
      </c>
      <c r="K75609" s="1" t="s">
        <v>25</v>
      </c>
      <c r="L75609">
        <v>0</v>
      </c>
      <c r="M75609" s="1" t="s">
        <v>116</v>
      </c>
      <c r="N75609">
        <v>2007</v>
      </c>
      <c r="O75609" s="1" t="s">
        <v>109</v>
      </c>
      <c r="P75609">
        <v>6</v>
      </c>
      <c r="Q75609" s="1" t="s">
        <v>164002</v>
      </c>
    </row>
    <row r="75610" spans="1:17" x14ac:dyDescent="0.25">
      <c r="A75610">
        <v>166710</v>
      </c>
      <c r="B75610" s="1" t="s">
        <v>164003</v>
      </c>
      <c r="C75610" s="1" t="s">
        <v>18</v>
      </c>
      <c r="D75610" s="1" t="s">
        <v>11761</v>
      </c>
      <c r="E75610" s="1" t="s">
        <v>109619</v>
      </c>
      <c r="F75610" s="1" t="s">
        <v>980</v>
      </c>
      <c r="G75610" s="1" t="s">
        <v>325</v>
      </c>
      <c r="H75610" s="1" t="s">
        <v>4079</v>
      </c>
      <c r="I75610" s="1" t="s">
        <v>4080</v>
      </c>
      <c r="J75610" s="1" t="s">
        <v>164003</v>
      </c>
      <c r="K75610" s="1" t="s">
        <v>25</v>
      </c>
      <c r="L75610">
        <v>0</v>
      </c>
      <c r="M75610" s="1" t="s">
        <v>116</v>
      </c>
      <c r="N75610">
        <v>2007</v>
      </c>
      <c r="O75610" s="1" t="s">
        <v>109</v>
      </c>
      <c r="P75610">
        <v>5</v>
      </c>
      <c r="Q75610" s="1" t="s">
        <v>164004</v>
      </c>
    </row>
    <row r="75611" spans="1:17" x14ac:dyDescent="0.25">
      <c r="A75611">
        <v>166713</v>
      </c>
      <c r="B75611" s="1" t="s">
        <v>164005</v>
      </c>
      <c r="C75611" s="1" t="s">
        <v>18</v>
      </c>
      <c r="D75611" s="1" t="s">
        <v>11761</v>
      </c>
      <c r="E75611" s="1" t="s">
        <v>109619</v>
      </c>
      <c r="F75611" s="1" t="s">
        <v>980</v>
      </c>
      <c r="G75611" s="1" t="s">
        <v>325</v>
      </c>
      <c r="H75611" s="1" t="s">
        <v>4079</v>
      </c>
      <c r="I75611" s="1" t="s">
        <v>4080</v>
      </c>
      <c r="J75611" s="1" t="s">
        <v>164005</v>
      </c>
      <c r="K75611" s="1" t="s">
        <v>25</v>
      </c>
      <c r="L75611">
        <v>0</v>
      </c>
      <c r="M75611" s="1" t="s">
        <v>116</v>
      </c>
      <c r="N75611">
        <v>2007</v>
      </c>
      <c r="O75611" s="1" t="s">
        <v>109</v>
      </c>
      <c r="P75611">
        <v>5</v>
      </c>
      <c r="Q75611" s="1" t="s">
        <v>164006</v>
      </c>
    </row>
    <row r="75612" spans="1:17" x14ac:dyDescent="0.25">
      <c r="A75612">
        <v>166722</v>
      </c>
      <c r="B75612" s="1" t="s">
        <v>164007</v>
      </c>
      <c r="C75612" s="1" t="s">
        <v>18</v>
      </c>
      <c r="D75612" s="1" t="s">
        <v>11761</v>
      </c>
      <c r="E75612" s="1" t="s">
        <v>109619</v>
      </c>
      <c r="F75612" s="1" t="s">
        <v>980</v>
      </c>
      <c r="G75612" s="1" t="s">
        <v>325</v>
      </c>
      <c r="H75612" s="1" t="s">
        <v>4079</v>
      </c>
      <c r="I75612" s="1" t="s">
        <v>4080</v>
      </c>
      <c r="J75612" s="1" t="s">
        <v>164007</v>
      </c>
      <c r="K75612" s="1" t="s">
        <v>25</v>
      </c>
      <c r="L75612">
        <v>0</v>
      </c>
      <c r="M75612" s="1" t="s">
        <v>116</v>
      </c>
      <c r="N75612">
        <v>2007</v>
      </c>
      <c r="O75612" s="1" t="s">
        <v>109</v>
      </c>
      <c r="P75612">
        <v>7</v>
      </c>
      <c r="Q75612" s="1" t="s">
        <v>164008</v>
      </c>
    </row>
    <row r="75613" spans="1:17" x14ac:dyDescent="0.25">
      <c r="A75613">
        <v>191238</v>
      </c>
      <c r="B75613" s="1" t="s">
        <v>164009</v>
      </c>
      <c r="C75613" s="1" t="s">
        <v>18</v>
      </c>
      <c r="D75613" s="1" t="s">
        <v>11761</v>
      </c>
      <c r="E75613" s="1" t="s">
        <v>109619</v>
      </c>
      <c r="F75613" s="1" t="s">
        <v>980</v>
      </c>
      <c r="G75613" s="1" t="s">
        <v>325</v>
      </c>
      <c r="H75613" s="1" t="s">
        <v>4079</v>
      </c>
      <c r="I75613" s="1" t="s">
        <v>4080</v>
      </c>
      <c r="J75613" s="1" t="s">
        <v>164009</v>
      </c>
      <c r="K75613" s="1" t="s">
        <v>25</v>
      </c>
      <c r="L75613">
        <v>0</v>
      </c>
      <c r="M75613" s="1" t="s">
        <v>116</v>
      </c>
      <c r="N75613">
        <v>2007</v>
      </c>
      <c r="O75613" s="1" t="s">
        <v>109</v>
      </c>
      <c r="P75613">
        <v>5</v>
      </c>
      <c r="Q75613" s="1" t="s">
        <v>164010</v>
      </c>
    </row>
    <row r="75614" spans="1:17" x14ac:dyDescent="0.25">
      <c r="A75614">
        <v>225522</v>
      </c>
      <c r="B75614" s="1" t="s">
        <v>164011</v>
      </c>
      <c r="C75614" s="1" t="s">
        <v>18</v>
      </c>
      <c r="D75614" s="1" t="s">
        <v>11761</v>
      </c>
      <c r="E75614" s="1" t="s">
        <v>73201</v>
      </c>
      <c r="F75614" s="1" t="s">
        <v>980</v>
      </c>
      <c r="G75614" s="1" t="s">
        <v>325</v>
      </c>
      <c r="H75614" s="1" t="s">
        <v>4079</v>
      </c>
      <c r="I75614" s="1" t="s">
        <v>4080</v>
      </c>
      <c r="J75614" s="1" t="s">
        <v>164011</v>
      </c>
      <c r="K75614" s="1" t="s">
        <v>25</v>
      </c>
      <c r="L75614">
        <v>0</v>
      </c>
      <c r="M75614" s="1" t="s">
        <v>116</v>
      </c>
      <c r="O75614" s="1" t="s">
        <v>109</v>
      </c>
      <c r="P75614">
        <v>6</v>
      </c>
      <c r="Q75614" s="1" t="s">
        <v>164012</v>
      </c>
    </row>
    <row r="75615" spans="1:17" x14ac:dyDescent="0.25">
      <c r="A75615">
        <v>39279</v>
      </c>
      <c r="B75615" s="1" t="s">
        <v>164013</v>
      </c>
      <c r="C75615" s="1" t="s">
        <v>129</v>
      </c>
      <c r="D75615" s="1" t="s">
        <v>11761</v>
      </c>
      <c r="E75615" s="1" t="s">
        <v>164014</v>
      </c>
      <c r="F75615" s="1" t="s">
        <v>112</v>
      </c>
      <c r="G75615" s="1" t="s">
        <v>131</v>
      </c>
      <c r="H75615" s="1" t="s">
        <v>17391</v>
      </c>
      <c r="I75615" s="1" t="s">
        <v>133</v>
      </c>
      <c r="J75615" s="1" t="s">
        <v>164013</v>
      </c>
      <c r="K75615" s="1" t="s">
        <v>129</v>
      </c>
      <c r="L75615">
        <v>4</v>
      </c>
      <c r="M75615" s="1" t="s">
        <v>143</v>
      </c>
      <c r="O75615" s="1" t="s">
        <v>27</v>
      </c>
      <c r="P75615">
        <v>5</v>
      </c>
      <c r="Q75615" s="1" t="s">
        <v>164015</v>
      </c>
    </row>
    <row r="75616" spans="1:17" x14ac:dyDescent="0.25">
      <c r="A75616">
        <v>39282</v>
      </c>
      <c r="B75616" s="1" t="s">
        <v>164016</v>
      </c>
      <c r="C75616" s="1" t="s">
        <v>129</v>
      </c>
      <c r="D75616" s="1" t="s">
        <v>11761</v>
      </c>
      <c r="E75616" s="1" t="s">
        <v>164014</v>
      </c>
      <c r="F75616" s="1" t="s">
        <v>112</v>
      </c>
      <c r="G75616" s="1" t="s">
        <v>131</v>
      </c>
      <c r="H75616" s="1" t="s">
        <v>17391</v>
      </c>
      <c r="I75616" s="1" t="s">
        <v>133</v>
      </c>
      <c r="J75616" s="1" t="s">
        <v>164016</v>
      </c>
      <c r="K75616" s="1" t="s">
        <v>129</v>
      </c>
      <c r="L75616">
        <v>4</v>
      </c>
      <c r="M75616" s="1" t="s">
        <v>143</v>
      </c>
      <c r="O75616" s="1" t="s">
        <v>27</v>
      </c>
      <c r="P75616">
        <v>7</v>
      </c>
      <c r="Q75616" s="1" t="s">
        <v>164017</v>
      </c>
    </row>
    <row r="75617" spans="1:17" x14ac:dyDescent="0.25">
      <c r="A75617">
        <v>39285</v>
      </c>
      <c r="B75617" s="1" t="s">
        <v>164018</v>
      </c>
      <c r="C75617" s="1" t="s">
        <v>129</v>
      </c>
      <c r="D75617" s="1" t="s">
        <v>11761</v>
      </c>
      <c r="E75617" s="1" t="s">
        <v>164019</v>
      </c>
      <c r="F75617" s="1" t="s">
        <v>112</v>
      </c>
      <c r="G75617" s="1" t="s">
        <v>131</v>
      </c>
      <c r="H75617" s="1" t="s">
        <v>17391</v>
      </c>
      <c r="I75617" s="1" t="s">
        <v>133</v>
      </c>
      <c r="J75617" s="1" t="s">
        <v>164018</v>
      </c>
      <c r="K75617" s="1" t="s">
        <v>129</v>
      </c>
      <c r="L75617">
        <v>4</v>
      </c>
      <c r="M75617" s="1" t="s">
        <v>143</v>
      </c>
      <c r="O75617" s="1" t="s">
        <v>27</v>
      </c>
      <c r="P75617">
        <v>7</v>
      </c>
      <c r="Q75617" s="1" t="s">
        <v>164020</v>
      </c>
    </row>
    <row r="75618" spans="1:17" x14ac:dyDescent="0.25">
      <c r="A75618">
        <v>44187</v>
      </c>
      <c r="B75618" s="1" t="s">
        <v>164021</v>
      </c>
      <c r="C75618" s="1" t="s">
        <v>129</v>
      </c>
      <c r="D75618" s="1" t="s">
        <v>11761</v>
      </c>
      <c r="E75618" s="1" t="s">
        <v>164022</v>
      </c>
      <c r="F75618" s="1" t="s">
        <v>112</v>
      </c>
      <c r="G75618" s="1" t="s">
        <v>131</v>
      </c>
      <c r="H75618" s="1" t="s">
        <v>132</v>
      </c>
      <c r="I75618" s="1" t="s">
        <v>133</v>
      </c>
      <c r="J75618" s="1" t="s">
        <v>164021</v>
      </c>
      <c r="K75618" s="1" t="s">
        <v>129</v>
      </c>
      <c r="L75618">
        <v>0</v>
      </c>
      <c r="M75618" s="1" t="s">
        <v>116</v>
      </c>
      <c r="O75618" s="1" t="s">
        <v>27</v>
      </c>
      <c r="P75618">
        <v>5</v>
      </c>
      <c r="Q75618" s="1" t="s">
        <v>164023</v>
      </c>
    </row>
    <row r="75619" spans="1:17" x14ac:dyDescent="0.25">
      <c r="A75619">
        <v>44190</v>
      </c>
      <c r="B75619" s="1" t="s">
        <v>164024</v>
      </c>
      <c r="C75619" s="1" t="s">
        <v>129</v>
      </c>
      <c r="D75619" s="1" t="s">
        <v>11761</v>
      </c>
      <c r="E75619" s="1" t="s">
        <v>164025</v>
      </c>
      <c r="F75619" s="1" t="s">
        <v>112</v>
      </c>
      <c r="G75619" s="1" t="s">
        <v>131</v>
      </c>
      <c r="H75619" s="1" t="s">
        <v>132</v>
      </c>
      <c r="I75619" s="1" t="s">
        <v>133</v>
      </c>
      <c r="J75619" s="1" t="s">
        <v>164024</v>
      </c>
      <c r="K75619" s="1" t="s">
        <v>129</v>
      </c>
      <c r="L75619">
        <v>0</v>
      </c>
      <c r="M75619" s="1" t="s">
        <v>116</v>
      </c>
      <c r="O75619" s="1" t="s">
        <v>27</v>
      </c>
      <c r="P75619">
        <v>5</v>
      </c>
      <c r="Q75619" s="1" t="s">
        <v>164026</v>
      </c>
    </row>
    <row r="75620" spans="1:17" x14ac:dyDescent="0.25">
      <c r="A75620">
        <v>44193</v>
      </c>
      <c r="B75620" s="1" t="s">
        <v>164027</v>
      </c>
      <c r="C75620" s="1" t="s">
        <v>129</v>
      </c>
      <c r="D75620" s="1" t="s">
        <v>11761</v>
      </c>
      <c r="E75620" s="1" t="s">
        <v>164025</v>
      </c>
      <c r="F75620" s="1" t="s">
        <v>112</v>
      </c>
      <c r="G75620" s="1" t="s">
        <v>131</v>
      </c>
      <c r="H75620" s="1" t="s">
        <v>132</v>
      </c>
      <c r="I75620" s="1" t="s">
        <v>133</v>
      </c>
      <c r="J75620" s="1" t="s">
        <v>164027</v>
      </c>
      <c r="K75620" s="1" t="s">
        <v>129</v>
      </c>
      <c r="L75620">
        <v>0</v>
      </c>
      <c r="M75620" s="1" t="s">
        <v>116</v>
      </c>
      <c r="N75620">
        <v>2009</v>
      </c>
      <c r="O75620" s="1" t="s">
        <v>27</v>
      </c>
      <c r="P75620">
        <v>5</v>
      </c>
      <c r="Q75620" s="1" t="s">
        <v>164028</v>
      </c>
    </row>
    <row r="75621" spans="1:17" x14ac:dyDescent="0.25">
      <c r="A75621">
        <v>44232</v>
      </c>
      <c r="B75621" s="1" t="s">
        <v>164029</v>
      </c>
      <c r="C75621" s="1" t="s">
        <v>129</v>
      </c>
      <c r="D75621" s="1" t="s">
        <v>11761</v>
      </c>
      <c r="E75621" s="1" t="s">
        <v>123732</v>
      </c>
      <c r="F75621" s="1" t="s">
        <v>112</v>
      </c>
      <c r="G75621" s="1" t="s">
        <v>131</v>
      </c>
      <c r="H75621" s="1" t="s">
        <v>17391</v>
      </c>
      <c r="I75621" s="1" t="s">
        <v>133</v>
      </c>
      <c r="J75621" s="1" t="s">
        <v>164029</v>
      </c>
      <c r="K75621" s="1" t="s">
        <v>129</v>
      </c>
      <c r="L75621">
        <v>4</v>
      </c>
      <c r="M75621" s="1" t="s">
        <v>143</v>
      </c>
      <c r="N75621">
        <v>2018</v>
      </c>
      <c r="O75621" s="1" t="s">
        <v>27</v>
      </c>
      <c r="P75621">
        <v>4</v>
      </c>
      <c r="Q75621" s="1" t="s">
        <v>164030</v>
      </c>
    </row>
    <row r="75622" spans="1:17" x14ac:dyDescent="0.25">
      <c r="A75622">
        <v>45558</v>
      </c>
      <c r="B75622" s="1" t="s">
        <v>164031</v>
      </c>
      <c r="C75622" s="1" t="s">
        <v>129</v>
      </c>
      <c r="D75622" s="1" t="s">
        <v>11761</v>
      </c>
      <c r="E75622" s="1" t="s">
        <v>164019</v>
      </c>
      <c r="F75622" s="1" t="s">
        <v>112</v>
      </c>
      <c r="G75622" s="1" t="s">
        <v>131</v>
      </c>
      <c r="H75622" s="1" t="s">
        <v>17391</v>
      </c>
      <c r="I75622" s="1" t="s">
        <v>133</v>
      </c>
      <c r="J75622" s="1" t="s">
        <v>164031</v>
      </c>
      <c r="K75622" s="1" t="s">
        <v>129</v>
      </c>
      <c r="L75622">
        <v>4</v>
      </c>
      <c r="M75622" s="1" t="s">
        <v>143</v>
      </c>
      <c r="O75622" s="1" t="s">
        <v>27</v>
      </c>
      <c r="P75622">
        <v>10</v>
      </c>
      <c r="Q75622" s="1" t="s">
        <v>164032</v>
      </c>
    </row>
    <row r="75623" spans="1:17" x14ac:dyDescent="0.25">
      <c r="A75623">
        <v>71871</v>
      </c>
      <c r="B75623" s="1" t="s">
        <v>164033</v>
      </c>
      <c r="C75623" s="1" t="s">
        <v>129</v>
      </c>
      <c r="D75623" s="1" t="s">
        <v>11761</v>
      </c>
      <c r="E75623" s="1" t="s">
        <v>164034</v>
      </c>
      <c r="F75623" s="1" t="s">
        <v>112</v>
      </c>
      <c r="G75623" s="1" t="s">
        <v>131</v>
      </c>
      <c r="H75623" s="1" t="s">
        <v>17391</v>
      </c>
      <c r="I75623" s="1" t="s">
        <v>133</v>
      </c>
      <c r="J75623" s="1" t="s">
        <v>164033</v>
      </c>
      <c r="K75623" s="1" t="s">
        <v>129</v>
      </c>
      <c r="L75623">
        <v>4</v>
      </c>
      <c r="M75623" s="1" t="s">
        <v>143</v>
      </c>
      <c r="N75623">
        <v>2013</v>
      </c>
      <c r="O75623" s="1" t="s">
        <v>27</v>
      </c>
      <c r="P75623">
        <v>5</v>
      </c>
      <c r="Q75623" s="1" t="s">
        <v>164035</v>
      </c>
    </row>
    <row r="75624" spans="1:17" x14ac:dyDescent="0.25">
      <c r="A75624">
        <v>71973</v>
      </c>
      <c r="B75624" s="1" t="s">
        <v>164036</v>
      </c>
      <c r="C75624" s="1" t="s">
        <v>129</v>
      </c>
      <c r="D75624" s="1" t="s">
        <v>11761</v>
      </c>
      <c r="E75624" s="1" t="s">
        <v>164037</v>
      </c>
      <c r="F75624" s="1" t="s">
        <v>112</v>
      </c>
      <c r="G75624" s="1" t="s">
        <v>131</v>
      </c>
      <c r="H75624" s="1" t="s">
        <v>17391</v>
      </c>
      <c r="I75624" s="1" t="s">
        <v>133</v>
      </c>
      <c r="J75624" s="1" t="s">
        <v>164036</v>
      </c>
      <c r="K75624" s="1" t="s">
        <v>129</v>
      </c>
      <c r="L75624">
        <v>4</v>
      </c>
      <c r="M75624" s="1" t="s">
        <v>143</v>
      </c>
      <c r="N75624">
        <v>2013</v>
      </c>
      <c r="O75624" s="1" t="s">
        <v>27</v>
      </c>
      <c r="P75624">
        <v>5</v>
      </c>
      <c r="Q75624" s="1" t="s">
        <v>164038</v>
      </c>
    </row>
    <row r="75625" spans="1:17" x14ac:dyDescent="0.25">
      <c r="A75625">
        <v>71976</v>
      </c>
      <c r="B75625" s="1" t="s">
        <v>164039</v>
      </c>
      <c r="C75625" s="1" t="s">
        <v>129</v>
      </c>
      <c r="D75625" s="1" t="s">
        <v>11761</v>
      </c>
      <c r="E75625" s="1" t="s">
        <v>164040</v>
      </c>
      <c r="F75625" s="1" t="s">
        <v>112</v>
      </c>
      <c r="G75625" s="1" t="s">
        <v>131</v>
      </c>
      <c r="H75625" s="1" t="s">
        <v>17391</v>
      </c>
      <c r="I75625" s="1" t="s">
        <v>133</v>
      </c>
      <c r="J75625" s="1" t="s">
        <v>164039</v>
      </c>
      <c r="K75625" s="1" t="s">
        <v>129</v>
      </c>
      <c r="L75625">
        <v>4</v>
      </c>
      <c r="M75625" s="1" t="s">
        <v>143</v>
      </c>
      <c r="N75625">
        <v>2013</v>
      </c>
      <c r="O75625" s="1" t="s">
        <v>27</v>
      </c>
      <c r="P75625">
        <v>5</v>
      </c>
      <c r="Q75625" s="1" t="s">
        <v>164041</v>
      </c>
    </row>
    <row r="75626" spans="1:17" x14ac:dyDescent="0.25">
      <c r="A75626">
        <v>71979</v>
      </c>
      <c r="B75626" s="1" t="s">
        <v>164042</v>
      </c>
      <c r="C75626" s="1" t="s">
        <v>129</v>
      </c>
      <c r="D75626" s="1" t="s">
        <v>11761</v>
      </c>
      <c r="E75626" s="1" t="s">
        <v>164043</v>
      </c>
      <c r="F75626" s="1" t="s">
        <v>112</v>
      </c>
      <c r="G75626" s="1" t="s">
        <v>131</v>
      </c>
      <c r="H75626" s="1" t="s">
        <v>17391</v>
      </c>
      <c r="I75626" s="1" t="s">
        <v>133</v>
      </c>
      <c r="J75626" s="1" t="s">
        <v>164042</v>
      </c>
      <c r="K75626" s="1" t="s">
        <v>129</v>
      </c>
      <c r="L75626">
        <v>4</v>
      </c>
      <c r="M75626" s="1" t="s">
        <v>143</v>
      </c>
      <c r="N75626">
        <v>2013</v>
      </c>
      <c r="O75626" s="1" t="s">
        <v>27</v>
      </c>
      <c r="P75626">
        <v>5</v>
      </c>
      <c r="Q75626" s="1" t="s">
        <v>164044</v>
      </c>
    </row>
    <row r="75627" spans="1:17" x14ac:dyDescent="0.25">
      <c r="A75627">
        <v>77232</v>
      </c>
      <c r="B75627" s="1" t="s">
        <v>164045</v>
      </c>
      <c r="C75627" s="1" t="s">
        <v>129</v>
      </c>
      <c r="D75627" s="1" t="s">
        <v>11761</v>
      </c>
      <c r="E75627" s="1" t="s">
        <v>164019</v>
      </c>
      <c r="F75627" s="1" t="s">
        <v>112</v>
      </c>
      <c r="G75627" s="1" t="s">
        <v>131</v>
      </c>
      <c r="H75627" s="1" t="s">
        <v>17391</v>
      </c>
      <c r="I75627" s="1" t="s">
        <v>133</v>
      </c>
      <c r="J75627" s="1" t="s">
        <v>164045</v>
      </c>
      <c r="K75627" s="1" t="s">
        <v>129</v>
      </c>
      <c r="L75627">
        <v>4</v>
      </c>
      <c r="M75627" s="1" t="s">
        <v>143</v>
      </c>
      <c r="O75627" s="1" t="s">
        <v>27</v>
      </c>
      <c r="P75627">
        <v>6</v>
      </c>
      <c r="Q75627" s="1" t="s">
        <v>164046</v>
      </c>
    </row>
    <row r="75628" spans="1:17" x14ac:dyDescent="0.25">
      <c r="A75628">
        <v>90744</v>
      </c>
      <c r="B75628" s="1" t="s">
        <v>164047</v>
      </c>
      <c r="C75628" s="1" t="s">
        <v>129</v>
      </c>
      <c r="D75628" s="1" t="s">
        <v>11761</v>
      </c>
      <c r="E75628" s="1" t="s">
        <v>57656</v>
      </c>
      <c r="F75628" s="1" t="s">
        <v>112</v>
      </c>
      <c r="G75628" s="1" t="s">
        <v>131</v>
      </c>
      <c r="H75628" s="1" t="s">
        <v>21130</v>
      </c>
      <c r="I75628" s="1" t="s">
        <v>133</v>
      </c>
      <c r="J75628" s="1" t="s">
        <v>164047</v>
      </c>
      <c r="K75628" s="1" t="s">
        <v>129</v>
      </c>
      <c r="L75628">
        <v>4</v>
      </c>
      <c r="M75628" s="1" t="s">
        <v>143</v>
      </c>
      <c r="O75628" s="1" t="s">
        <v>27</v>
      </c>
      <c r="P75628">
        <v>4</v>
      </c>
      <c r="Q75628" s="1" t="s">
        <v>164048</v>
      </c>
    </row>
    <row r="75629" spans="1:17" x14ac:dyDescent="0.25">
      <c r="A75629">
        <v>90747</v>
      </c>
      <c r="B75629" s="1" t="s">
        <v>164049</v>
      </c>
      <c r="C75629" s="1" t="s">
        <v>129</v>
      </c>
      <c r="D75629" s="1" t="s">
        <v>11761</v>
      </c>
      <c r="E75629" s="1" t="s">
        <v>57656</v>
      </c>
      <c r="F75629" s="1" t="s">
        <v>112</v>
      </c>
      <c r="G75629" s="1" t="s">
        <v>131</v>
      </c>
      <c r="H75629" s="1" t="s">
        <v>17391</v>
      </c>
      <c r="I75629" s="1" t="s">
        <v>133</v>
      </c>
      <c r="J75629" s="1" t="s">
        <v>164049</v>
      </c>
      <c r="K75629" s="1" t="s">
        <v>129</v>
      </c>
      <c r="L75629">
        <v>4</v>
      </c>
      <c r="M75629" s="1" t="s">
        <v>143</v>
      </c>
      <c r="O75629" s="1" t="s">
        <v>27</v>
      </c>
      <c r="P75629">
        <v>5</v>
      </c>
      <c r="Q75629" s="1" t="s">
        <v>164050</v>
      </c>
    </row>
    <row r="75630" spans="1:17" x14ac:dyDescent="0.25">
      <c r="A75630">
        <v>90750</v>
      </c>
      <c r="B75630" s="1" t="s">
        <v>164051</v>
      </c>
      <c r="C75630" s="1" t="s">
        <v>129</v>
      </c>
      <c r="D75630" s="1" t="s">
        <v>11761</v>
      </c>
      <c r="E75630" s="1" t="s">
        <v>57656</v>
      </c>
      <c r="F75630" s="1" t="s">
        <v>412</v>
      </c>
      <c r="G75630" s="1" t="s">
        <v>1626</v>
      </c>
      <c r="H75630" s="1" t="s">
        <v>2574</v>
      </c>
      <c r="I75630" s="1" t="s">
        <v>2575</v>
      </c>
      <c r="J75630" s="1" t="s">
        <v>164051</v>
      </c>
      <c r="K75630" s="1" t="s">
        <v>129</v>
      </c>
      <c r="L75630">
        <v>4</v>
      </c>
      <c r="M75630" s="1" t="s">
        <v>143</v>
      </c>
      <c r="N75630">
        <v>1995</v>
      </c>
      <c r="O75630" s="1" t="s">
        <v>27</v>
      </c>
      <c r="P75630">
        <v>6</v>
      </c>
      <c r="Q75630" s="1" t="s">
        <v>164052</v>
      </c>
    </row>
    <row r="75631" spans="1:17" x14ac:dyDescent="0.25">
      <c r="A75631">
        <v>91230</v>
      </c>
      <c r="B75631" s="1" t="s">
        <v>164053</v>
      </c>
      <c r="C75631" s="1" t="s">
        <v>129</v>
      </c>
      <c r="D75631" s="1" t="s">
        <v>11761</v>
      </c>
      <c r="E75631" s="1" t="s">
        <v>37631</v>
      </c>
      <c r="F75631" s="1" t="s">
        <v>112</v>
      </c>
      <c r="G75631" s="1" t="s">
        <v>131</v>
      </c>
      <c r="H75631" s="1" t="s">
        <v>132</v>
      </c>
      <c r="I75631" s="1" t="s">
        <v>133</v>
      </c>
      <c r="J75631" s="1" t="s">
        <v>164053</v>
      </c>
      <c r="K75631" s="1" t="s">
        <v>129</v>
      </c>
      <c r="L75631">
        <v>0</v>
      </c>
      <c r="M75631" s="1" t="s">
        <v>116</v>
      </c>
      <c r="O75631" s="1" t="s">
        <v>27</v>
      </c>
      <c r="P75631">
        <v>17</v>
      </c>
      <c r="Q75631" s="1" t="s">
        <v>164054</v>
      </c>
    </row>
    <row r="75632" spans="1:17" x14ac:dyDescent="0.25">
      <c r="A75632">
        <v>97668</v>
      </c>
      <c r="B75632" s="1" t="s">
        <v>164055</v>
      </c>
      <c r="C75632" s="1" t="s">
        <v>129</v>
      </c>
      <c r="D75632" s="1" t="s">
        <v>11761</v>
      </c>
      <c r="E75632" s="1" t="s">
        <v>37631</v>
      </c>
      <c r="F75632" s="1" t="s">
        <v>112</v>
      </c>
      <c r="G75632" s="1" t="s">
        <v>131</v>
      </c>
      <c r="H75632" s="1" t="s">
        <v>132</v>
      </c>
      <c r="I75632" s="1" t="s">
        <v>133</v>
      </c>
      <c r="J75632" s="1" t="s">
        <v>164055</v>
      </c>
      <c r="K75632" s="1" t="s">
        <v>129</v>
      </c>
      <c r="L75632">
        <v>0</v>
      </c>
      <c r="M75632" s="1" t="s">
        <v>116</v>
      </c>
      <c r="N75632">
        <v>2000</v>
      </c>
      <c r="O75632" s="1" t="s">
        <v>27</v>
      </c>
      <c r="P75632">
        <v>6</v>
      </c>
      <c r="Q75632" s="1" t="s">
        <v>164056</v>
      </c>
    </row>
    <row r="75633" spans="1:17" x14ac:dyDescent="0.25">
      <c r="A75633">
        <v>99567</v>
      </c>
      <c r="B75633" s="1" t="s">
        <v>164057</v>
      </c>
      <c r="C75633" s="1" t="s">
        <v>129</v>
      </c>
      <c r="D75633" s="1" t="s">
        <v>11761</v>
      </c>
      <c r="E75633" s="1" t="s">
        <v>57656</v>
      </c>
      <c r="F75633" s="1" t="s">
        <v>412</v>
      </c>
      <c r="G75633" s="1" t="s">
        <v>1626</v>
      </c>
      <c r="H75633" s="1" t="s">
        <v>2574</v>
      </c>
      <c r="I75633" s="1" t="s">
        <v>2575</v>
      </c>
      <c r="J75633" s="1" t="s">
        <v>164057</v>
      </c>
      <c r="K75633" s="1" t="s">
        <v>129</v>
      </c>
      <c r="L75633">
        <v>4</v>
      </c>
      <c r="M75633" s="1" t="s">
        <v>143</v>
      </c>
      <c r="O75633" s="1" t="s">
        <v>27</v>
      </c>
      <c r="P75633">
        <v>8</v>
      </c>
      <c r="Q75633" s="1" t="s">
        <v>164058</v>
      </c>
    </row>
    <row r="75634" spans="1:17" x14ac:dyDescent="0.25">
      <c r="A75634">
        <v>99750</v>
      </c>
      <c r="B75634" s="1" t="s">
        <v>164059</v>
      </c>
      <c r="C75634" s="1" t="s">
        <v>18</v>
      </c>
      <c r="D75634" s="1" t="s">
        <v>11761</v>
      </c>
      <c r="E75634" s="1" t="s">
        <v>164060</v>
      </c>
      <c r="F75634" s="1" t="s">
        <v>266</v>
      </c>
      <c r="G75634" s="1" t="s">
        <v>4938</v>
      </c>
      <c r="H75634" s="1" t="s">
        <v>4939</v>
      </c>
      <c r="I75634" s="1" t="s">
        <v>4940</v>
      </c>
      <c r="J75634" s="1" t="s">
        <v>164059</v>
      </c>
      <c r="K75634" s="1" t="s">
        <v>25</v>
      </c>
      <c r="L75634">
        <v>0</v>
      </c>
      <c r="M75634" s="1" t="s">
        <v>116</v>
      </c>
      <c r="N75634">
        <v>2019</v>
      </c>
      <c r="O75634" s="1" t="s">
        <v>109</v>
      </c>
      <c r="P75634">
        <v>1</v>
      </c>
      <c r="Q75634" s="1" t="s">
        <v>164061</v>
      </c>
    </row>
    <row r="75635" spans="1:17" x14ac:dyDescent="0.25">
      <c r="A75635">
        <v>107097</v>
      </c>
      <c r="B75635" s="1" t="s">
        <v>164062</v>
      </c>
      <c r="C75635" s="1" t="s">
        <v>129</v>
      </c>
      <c r="D75635" s="1" t="s">
        <v>11761</v>
      </c>
      <c r="E75635" s="1" t="s">
        <v>37631</v>
      </c>
      <c r="F75635" s="1" t="s">
        <v>112</v>
      </c>
      <c r="G75635" s="1" t="s">
        <v>158</v>
      </c>
      <c r="H75635" s="1" t="s">
        <v>159</v>
      </c>
      <c r="I75635" s="1" t="s">
        <v>160</v>
      </c>
      <c r="J75635" s="1" t="s">
        <v>164062</v>
      </c>
      <c r="K75635" s="1" t="s">
        <v>129</v>
      </c>
      <c r="L75635">
        <v>0</v>
      </c>
      <c r="M75635" s="1" t="s">
        <v>116</v>
      </c>
      <c r="O75635" s="1" t="s">
        <v>27</v>
      </c>
      <c r="P75635">
        <v>8</v>
      </c>
      <c r="Q75635" s="1" t="s">
        <v>164063</v>
      </c>
    </row>
    <row r="75636" spans="1:17" x14ac:dyDescent="0.25">
      <c r="A75636">
        <v>131862</v>
      </c>
      <c r="B75636" s="1" t="s">
        <v>164064</v>
      </c>
      <c r="C75636" s="1" t="s">
        <v>129</v>
      </c>
      <c r="D75636" s="1" t="s">
        <v>11761</v>
      </c>
      <c r="E75636" s="1" t="s">
        <v>57656</v>
      </c>
      <c r="F75636" s="1" t="s">
        <v>112</v>
      </c>
      <c r="G75636" s="1" t="s">
        <v>131</v>
      </c>
      <c r="H75636" s="1" t="s">
        <v>17391</v>
      </c>
      <c r="I75636" s="1" t="s">
        <v>133</v>
      </c>
      <c r="J75636" s="1" t="s">
        <v>164064</v>
      </c>
      <c r="K75636" s="1" t="s">
        <v>129</v>
      </c>
      <c r="L75636">
        <v>4</v>
      </c>
      <c r="M75636" s="1" t="s">
        <v>143</v>
      </c>
      <c r="O75636" s="1" t="s">
        <v>27</v>
      </c>
      <c r="P75636">
        <v>6</v>
      </c>
      <c r="Q75636" s="1" t="s">
        <v>164065</v>
      </c>
    </row>
    <row r="75637" spans="1:17" x14ac:dyDescent="0.25">
      <c r="A75637">
        <v>134571</v>
      </c>
      <c r="B75637" s="1" t="s">
        <v>164066</v>
      </c>
      <c r="C75637" s="1" t="s">
        <v>129</v>
      </c>
      <c r="D75637" s="1" t="s">
        <v>11761</v>
      </c>
      <c r="E75637" s="1" t="s">
        <v>57656</v>
      </c>
      <c r="F75637" s="1" t="s">
        <v>112</v>
      </c>
      <c r="G75637" s="1" t="s">
        <v>131</v>
      </c>
      <c r="H75637" s="1" t="s">
        <v>21130</v>
      </c>
      <c r="I75637" s="1" t="s">
        <v>133</v>
      </c>
      <c r="J75637" s="1" t="s">
        <v>164066</v>
      </c>
      <c r="K75637" s="1" t="s">
        <v>129</v>
      </c>
      <c r="L75637">
        <v>4</v>
      </c>
      <c r="M75637" s="1" t="s">
        <v>143</v>
      </c>
      <c r="O75637" s="1" t="s">
        <v>27</v>
      </c>
      <c r="P75637">
        <v>5</v>
      </c>
      <c r="Q75637" s="1" t="s">
        <v>164067</v>
      </c>
    </row>
    <row r="75638" spans="1:17" x14ac:dyDescent="0.25">
      <c r="A75638">
        <v>156138</v>
      </c>
      <c r="B75638" s="1" t="s">
        <v>164068</v>
      </c>
      <c r="C75638" s="1" t="s">
        <v>18</v>
      </c>
      <c r="D75638" s="1" t="s">
        <v>11761</v>
      </c>
      <c r="E75638" s="1" t="s">
        <v>122224</v>
      </c>
      <c r="F75638" s="1" t="s">
        <v>412</v>
      </c>
      <c r="G75638" s="1" t="s">
        <v>413</v>
      </c>
      <c r="H75638" s="1" t="s">
        <v>945</v>
      </c>
      <c r="I75638" s="1" t="s">
        <v>946</v>
      </c>
      <c r="J75638" s="1" t="s">
        <v>164068</v>
      </c>
      <c r="K75638" s="1" t="s">
        <v>25</v>
      </c>
      <c r="L75638">
        <v>4</v>
      </c>
      <c r="M75638" s="1" t="s">
        <v>143</v>
      </c>
      <c r="N75638">
        <v>2019</v>
      </c>
      <c r="O75638" s="1" t="s">
        <v>109</v>
      </c>
      <c r="P75638">
        <v>2</v>
      </c>
      <c r="Q75638" s="1" t="s">
        <v>164069</v>
      </c>
    </row>
    <row r="75639" spans="1:17" x14ac:dyDescent="0.25">
      <c r="A75639">
        <v>156141</v>
      </c>
      <c r="B75639" s="1" t="s">
        <v>164070</v>
      </c>
      <c r="C75639" s="1" t="s">
        <v>18</v>
      </c>
      <c r="D75639" s="1" t="s">
        <v>11761</v>
      </c>
      <c r="E75639" s="1" t="s">
        <v>122224</v>
      </c>
      <c r="F75639" s="1" t="s">
        <v>3273</v>
      </c>
      <c r="G75639" s="1" t="s">
        <v>3274</v>
      </c>
      <c r="H75639" s="1" t="s">
        <v>3275</v>
      </c>
      <c r="I75639" s="1" t="s">
        <v>3276</v>
      </c>
      <c r="J75639" s="1" t="s">
        <v>164070</v>
      </c>
      <c r="K75639" s="1" t="s">
        <v>25</v>
      </c>
      <c r="L75639">
        <v>6</v>
      </c>
      <c r="M75639" s="1" t="s">
        <v>108</v>
      </c>
      <c r="N75639">
        <v>1930</v>
      </c>
      <c r="O75639" s="1" t="s">
        <v>109</v>
      </c>
      <c r="P75639">
        <v>18</v>
      </c>
      <c r="Q75639" s="1" t="s">
        <v>164071</v>
      </c>
    </row>
    <row r="75640" spans="1:17" x14ac:dyDescent="0.25">
      <c r="A75640">
        <v>156144</v>
      </c>
      <c r="B75640" s="1" t="s">
        <v>164072</v>
      </c>
      <c r="C75640" s="1" t="s">
        <v>18</v>
      </c>
      <c r="D75640" s="1" t="s">
        <v>11761</v>
      </c>
      <c r="E75640" s="1" t="s">
        <v>122224</v>
      </c>
      <c r="F75640" s="1" t="s">
        <v>219</v>
      </c>
      <c r="G75640" s="1" t="s">
        <v>220</v>
      </c>
      <c r="H75640" s="1" t="s">
        <v>221</v>
      </c>
      <c r="I75640" s="1" t="s">
        <v>222</v>
      </c>
      <c r="J75640" s="1" t="s">
        <v>164072</v>
      </c>
      <c r="K75640" s="1" t="s">
        <v>25</v>
      </c>
      <c r="L75640">
        <v>4</v>
      </c>
      <c r="M75640" s="1" t="s">
        <v>143</v>
      </c>
      <c r="N75640">
        <v>1955</v>
      </c>
      <c r="O75640" s="1" t="s">
        <v>109</v>
      </c>
      <c r="P75640">
        <v>15</v>
      </c>
      <c r="Q75640" s="1" t="s">
        <v>164073</v>
      </c>
    </row>
    <row r="75641" spans="1:17" x14ac:dyDescent="0.25">
      <c r="A75641">
        <v>156147</v>
      </c>
      <c r="B75641" s="1" t="s">
        <v>164074</v>
      </c>
      <c r="C75641" s="1" t="s">
        <v>18</v>
      </c>
      <c r="D75641" s="1" t="s">
        <v>11761</v>
      </c>
      <c r="E75641" s="1" t="s">
        <v>122224</v>
      </c>
      <c r="F75641" s="1" t="s">
        <v>517</v>
      </c>
      <c r="G75641" s="1" t="s">
        <v>3648</v>
      </c>
      <c r="H75641" s="1" t="s">
        <v>3649</v>
      </c>
      <c r="I75641" s="1" t="s">
        <v>3650</v>
      </c>
      <c r="J75641" s="1" t="s">
        <v>164074</v>
      </c>
      <c r="K75641" s="1" t="s">
        <v>25</v>
      </c>
      <c r="L75641">
        <v>0</v>
      </c>
      <c r="M75641" s="1" t="s">
        <v>116</v>
      </c>
      <c r="N75641">
        <v>2000</v>
      </c>
      <c r="O75641" s="1" t="s">
        <v>109</v>
      </c>
      <c r="P75641">
        <v>4</v>
      </c>
      <c r="Q75641" s="1" t="s">
        <v>164075</v>
      </c>
    </row>
    <row r="75642" spans="1:17" x14ac:dyDescent="0.25">
      <c r="A75642">
        <v>156150</v>
      </c>
      <c r="B75642" s="1" t="s">
        <v>164076</v>
      </c>
      <c r="C75642" s="1" t="s">
        <v>18</v>
      </c>
      <c r="D75642" s="1" t="s">
        <v>11761</v>
      </c>
      <c r="E75642" s="1" t="s">
        <v>122224</v>
      </c>
      <c r="F75642" s="1" t="s">
        <v>2344</v>
      </c>
      <c r="G75642" s="1" t="s">
        <v>2345</v>
      </c>
      <c r="H75642" s="1" t="s">
        <v>2346</v>
      </c>
      <c r="I75642" s="1" t="s">
        <v>2347</v>
      </c>
      <c r="J75642" s="1" t="s">
        <v>164076</v>
      </c>
      <c r="K75642" s="1" t="s">
        <v>25</v>
      </c>
      <c r="L75642">
        <v>0</v>
      </c>
      <c r="M75642" s="1" t="s">
        <v>116</v>
      </c>
      <c r="N75642">
        <v>1940</v>
      </c>
      <c r="O75642" s="1" t="s">
        <v>109</v>
      </c>
      <c r="P75642">
        <v>10</v>
      </c>
      <c r="Q75642" s="1" t="s">
        <v>164077</v>
      </c>
    </row>
    <row r="75643" spans="1:17" x14ac:dyDescent="0.25">
      <c r="A75643">
        <v>156153</v>
      </c>
      <c r="B75643" s="1" t="s">
        <v>164078</v>
      </c>
      <c r="C75643" s="1" t="s">
        <v>18</v>
      </c>
      <c r="D75643" s="1" t="s">
        <v>11761</v>
      </c>
      <c r="E75643" s="1" t="s">
        <v>122224</v>
      </c>
      <c r="F75643" s="1" t="s">
        <v>2344</v>
      </c>
      <c r="G75643" s="1" t="s">
        <v>2345</v>
      </c>
      <c r="H75643" s="1" t="s">
        <v>2346</v>
      </c>
      <c r="I75643" s="1" t="s">
        <v>2347</v>
      </c>
      <c r="J75643" s="1" t="s">
        <v>164078</v>
      </c>
      <c r="K75643" s="1" t="s">
        <v>25</v>
      </c>
      <c r="L75643">
        <v>0</v>
      </c>
      <c r="M75643" s="1" t="s">
        <v>116</v>
      </c>
      <c r="N75643">
        <v>1940</v>
      </c>
      <c r="O75643" s="1" t="s">
        <v>109</v>
      </c>
      <c r="P75643">
        <v>11</v>
      </c>
      <c r="Q75643" s="1" t="s">
        <v>164079</v>
      </c>
    </row>
    <row r="75644" spans="1:17" x14ac:dyDescent="0.25">
      <c r="A75644">
        <v>156156</v>
      </c>
      <c r="B75644" s="1" t="s">
        <v>164080</v>
      </c>
      <c r="C75644" s="1" t="s">
        <v>18</v>
      </c>
      <c r="D75644" s="1" t="s">
        <v>11761</v>
      </c>
      <c r="E75644" s="1" t="s">
        <v>122224</v>
      </c>
      <c r="F75644" s="1" t="s">
        <v>104</v>
      </c>
      <c r="G75644" s="1" t="s">
        <v>105</v>
      </c>
      <c r="H75644" s="1" t="s">
        <v>106</v>
      </c>
      <c r="I75644" s="1" t="s">
        <v>107</v>
      </c>
      <c r="J75644" s="1" t="s">
        <v>164080</v>
      </c>
      <c r="K75644" s="1" t="s">
        <v>561</v>
      </c>
      <c r="L75644">
        <v>6</v>
      </c>
      <c r="M75644" s="1" t="s">
        <v>108</v>
      </c>
      <c r="N75644">
        <v>2017</v>
      </c>
      <c r="O75644" s="1" t="s">
        <v>109</v>
      </c>
      <c r="P75644">
        <v>2</v>
      </c>
      <c r="Q75644" s="1" t="s">
        <v>164081</v>
      </c>
    </row>
    <row r="75645" spans="1:17" x14ac:dyDescent="0.25">
      <c r="A75645">
        <v>156159</v>
      </c>
      <c r="B75645" s="1" t="s">
        <v>164082</v>
      </c>
      <c r="C75645" s="1" t="s">
        <v>18</v>
      </c>
      <c r="D75645" s="1" t="s">
        <v>11761</v>
      </c>
      <c r="E75645" s="1" t="s">
        <v>122224</v>
      </c>
      <c r="F75645" s="1" t="s">
        <v>762</v>
      </c>
      <c r="G75645" s="1" t="s">
        <v>763</v>
      </c>
      <c r="H75645" s="1" t="s">
        <v>764</v>
      </c>
      <c r="I75645" s="1" t="s">
        <v>765</v>
      </c>
      <c r="J75645" s="1" t="s">
        <v>164082</v>
      </c>
      <c r="K75645" s="1" t="s">
        <v>25</v>
      </c>
      <c r="L75645">
        <v>0</v>
      </c>
      <c r="M75645" s="1" t="s">
        <v>116</v>
      </c>
      <c r="N75645">
        <v>1970</v>
      </c>
      <c r="O75645" s="1" t="s">
        <v>109</v>
      </c>
      <c r="P75645">
        <v>7</v>
      </c>
      <c r="Q75645" s="1" t="s">
        <v>164083</v>
      </c>
    </row>
    <row r="75646" spans="1:17" x14ac:dyDescent="0.25">
      <c r="A75646">
        <v>156162</v>
      </c>
      <c r="B75646" s="1" t="s">
        <v>164084</v>
      </c>
      <c r="C75646" s="1" t="s">
        <v>18</v>
      </c>
      <c r="D75646" s="1" t="s">
        <v>11761</v>
      </c>
      <c r="E75646" s="1" t="s">
        <v>122224</v>
      </c>
      <c r="F75646" s="1" t="s">
        <v>1027</v>
      </c>
      <c r="G75646" s="1" t="s">
        <v>1028</v>
      </c>
      <c r="H75646" s="1" t="s">
        <v>1029</v>
      </c>
      <c r="I75646" s="1" t="s">
        <v>1030</v>
      </c>
      <c r="J75646" s="1" t="s">
        <v>164084</v>
      </c>
      <c r="K75646" s="1" t="s">
        <v>25</v>
      </c>
      <c r="L75646">
        <v>0</v>
      </c>
      <c r="M75646" s="1" t="s">
        <v>116</v>
      </c>
      <c r="N75646">
        <v>1960</v>
      </c>
      <c r="O75646" s="1" t="s">
        <v>109</v>
      </c>
      <c r="P75646">
        <v>11</v>
      </c>
      <c r="Q75646" s="1" t="s">
        <v>164085</v>
      </c>
    </row>
    <row r="75647" spans="1:17" x14ac:dyDescent="0.25">
      <c r="A75647">
        <v>156258</v>
      </c>
      <c r="B75647" s="1" t="s">
        <v>164086</v>
      </c>
      <c r="C75647" s="1" t="s">
        <v>18</v>
      </c>
      <c r="D75647" s="1" t="s">
        <v>11761</v>
      </c>
      <c r="E75647" s="1" t="s">
        <v>122224</v>
      </c>
      <c r="F75647" s="1" t="s">
        <v>171</v>
      </c>
      <c r="G75647" s="1" t="s">
        <v>172</v>
      </c>
      <c r="H75647" s="1" t="s">
        <v>173</v>
      </c>
      <c r="I75647" s="1" t="s">
        <v>174</v>
      </c>
      <c r="J75647" s="1" t="s">
        <v>164086</v>
      </c>
      <c r="K75647" s="1" t="s">
        <v>25</v>
      </c>
      <c r="L75647">
        <v>0</v>
      </c>
      <c r="M75647" s="1" t="s">
        <v>116</v>
      </c>
      <c r="N75647">
        <v>1940</v>
      </c>
      <c r="O75647" s="1" t="s">
        <v>109</v>
      </c>
      <c r="P75647">
        <v>20</v>
      </c>
      <c r="Q75647" s="1" t="s">
        <v>164087</v>
      </c>
    </row>
    <row r="75648" spans="1:17" x14ac:dyDescent="0.25">
      <c r="A75648">
        <v>156261</v>
      </c>
      <c r="B75648" s="1" t="s">
        <v>164088</v>
      </c>
      <c r="C75648" s="1" t="s">
        <v>18</v>
      </c>
      <c r="D75648" s="1" t="s">
        <v>11761</v>
      </c>
      <c r="E75648" s="1" t="s">
        <v>122224</v>
      </c>
      <c r="F75648" s="1" t="s">
        <v>1635</v>
      </c>
      <c r="G75648" s="1" t="s">
        <v>1636</v>
      </c>
      <c r="H75648" s="1" t="s">
        <v>1637</v>
      </c>
      <c r="I75648" s="1" t="s">
        <v>1638</v>
      </c>
      <c r="J75648" s="1" t="s">
        <v>164088</v>
      </c>
      <c r="K75648" s="1" t="s">
        <v>25</v>
      </c>
      <c r="L75648">
        <v>0</v>
      </c>
      <c r="M75648" s="1" t="s">
        <v>116</v>
      </c>
      <c r="N75648">
        <v>2000</v>
      </c>
      <c r="O75648" s="1" t="s">
        <v>109</v>
      </c>
      <c r="P75648">
        <v>3</v>
      </c>
      <c r="Q75648" s="1" t="s">
        <v>164089</v>
      </c>
    </row>
    <row r="75649" spans="1:17" x14ac:dyDescent="0.25">
      <c r="A75649">
        <v>156264</v>
      </c>
      <c r="B75649" s="1" t="s">
        <v>164090</v>
      </c>
      <c r="C75649" s="1" t="s">
        <v>18</v>
      </c>
      <c r="D75649" s="1" t="s">
        <v>11761</v>
      </c>
      <c r="E75649" s="1" t="s">
        <v>122224</v>
      </c>
      <c r="F75649" s="1" t="s">
        <v>245</v>
      </c>
      <c r="G75649" s="1" t="s">
        <v>246</v>
      </c>
      <c r="H75649" s="1" t="s">
        <v>247</v>
      </c>
      <c r="I75649" s="1" t="s">
        <v>248</v>
      </c>
      <c r="J75649" s="1" t="s">
        <v>164090</v>
      </c>
      <c r="K75649" s="1" t="s">
        <v>25</v>
      </c>
      <c r="L75649">
        <v>0</v>
      </c>
      <c r="M75649" s="1" t="s">
        <v>116</v>
      </c>
      <c r="N75649">
        <v>1970</v>
      </c>
      <c r="O75649" s="1" t="s">
        <v>109</v>
      </c>
      <c r="P75649">
        <v>9</v>
      </c>
      <c r="Q75649" s="1" t="s">
        <v>164091</v>
      </c>
    </row>
    <row r="75650" spans="1:17" x14ac:dyDescent="0.25">
      <c r="A75650">
        <v>156267</v>
      </c>
      <c r="B75650" s="1" t="s">
        <v>164092</v>
      </c>
      <c r="C75650" s="1" t="s">
        <v>18</v>
      </c>
      <c r="D75650" s="1" t="s">
        <v>11761</v>
      </c>
      <c r="E75650" s="1" t="s">
        <v>122224</v>
      </c>
      <c r="F75650" s="1" t="s">
        <v>762</v>
      </c>
      <c r="G75650" s="1" t="s">
        <v>763</v>
      </c>
      <c r="H75650" s="1" t="s">
        <v>764</v>
      </c>
      <c r="I75650" s="1" t="s">
        <v>765</v>
      </c>
      <c r="J75650" s="1" t="s">
        <v>164092</v>
      </c>
      <c r="K75650" s="1" t="s">
        <v>25</v>
      </c>
      <c r="L75650">
        <v>0</v>
      </c>
      <c r="M75650" s="1" t="s">
        <v>116</v>
      </c>
      <c r="N75650">
        <v>1980</v>
      </c>
      <c r="O75650" s="1" t="s">
        <v>109</v>
      </c>
      <c r="P75650">
        <v>9</v>
      </c>
      <c r="Q75650" s="1" t="s">
        <v>164093</v>
      </c>
    </row>
    <row r="75651" spans="1:17" x14ac:dyDescent="0.25">
      <c r="A75651">
        <v>156270</v>
      </c>
      <c r="B75651" s="1" t="s">
        <v>164094</v>
      </c>
      <c r="C75651" s="1" t="s">
        <v>18</v>
      </c>
      <c r="D75651" s="1" t="s">
        <v>11761</v>
      </c>
      <c r="E75651" s="1" t="s">
        <v>122224</v>
      </c>
      <c r="F75651" s="1" t="s">
        <v>993</v>
      </c>
      <c r="G75651" s="1" t="s">
        <v>994</v>
      </c>
      <c r="H75651" s="1" t="s">
        <v>995</v>
      </c>
      <c r="I75651" s="1" t="s">
        <v>996</v>
      </c>
      <c r="J75651" s="1" t="s">
        <v>164094</v>
      </c>
      <c r="K75651" s="1" t="s">
        <v>25</v>
      </c>
      <c r="L75651">
        <v>0</v>
      </c>
      <c r="M75651" s="1" t="s">
        <v>116</v>
      </c>
      <c r="N75651">
        <v>1980</v>
      </c>
      <c r="O75651" s="1" t="s">
        <v>109</v>
      </c>
      <c r="P75651">
        <v>7</v>
      </c>
      <c r="Q75651" s="1" t="s">
        <v>164095</v>
      </c>
    </row>
    <row r="75652" spans="1:17" x14ac:dyDescent="0.25">
      <c r="A75652">
        <v>156273</v>
      </c>
      <c r="B75652" s="1" t="s">
        <v>164096</v>
      </c>
      <c r="C75652" s="1" t="s">
        <v>18</v>
      </c>
      <c r="D75652" s="1" t="s">
        <v>11761</v>
      </c>
      <c r="E75652" s="1" t="s">
        <v>122224</v>
      </c>
      <c r="F75652" s="1" t="s">
        <v>112</v>
      </c>
      <c r="G75652" s="1" t="s">
        <v>912</v>
      </c>
      <c r="H75652" s="1" t="s">
        <v>913</v>
      </c>
      <c r="I75652" s="1" t="s">
        <v>914</v>
      </c>
      <c r="J75652" s="1" t="s">
        <v>164096</v>
      </c>
      <c r="K75652" s="1" t="s">
        <v>25</v>
      </c>
      <c r="L75652">
        <v>0</v>
      </c>
      <c r="M75652" s="1" t="s">
        <v>116</v>
      </c>
      <c r="N75652">
        <v>1960</v>
      </c>
      <c r="O75652" s="1" t="s">
        <v>109</v>
      </c>
      <c r="P75652">
        <v>10</v>
      </c>
      <c r="Q75652" s="1" t="s">
        <v>164097</v>
      </c>
    </row>
    <row r="75653" spans="1:17" x14ac:dyDescent="0.25">
      <c r="A75653">
        <v>156276</v>
      </c>
      <c r="B75653" s="1" t="s">
        <v>164098</v>
      </c>
      <c r="C75653" s="1" t="s">
        <v>18</v>
      </c>
      <c r="D75653" s="1" t="s">
        <v>11761</v>
      </c>
      <c r="E75653" s="1" t="s">
        <v>122224</v>
      </c>
      <c r="F75653" s="1" t="s">
        <v>1595</v>
      </c>
      <c r="G75653" s="1" t="s">
        <v>1596</v>
      </c>
      <c r="H75653" s="1" t="s">
        <v>1597</v>
      </c>
      <c r="I75653" s="1" t="s">
        <v>1598</v>
      </c>
      <c r="J75653" s="1" t="s">
        <v>164098</v>
      </c>
      <c r="K75653" s="1" t="s">
        <v>25</v>
      </c>
      <c r="L75653">
        <v>0</v>
      </c>
      <c r="M75653" s="1" t="s">
        <v>116</v>
      </c>
      <c r="N75653">
        <v>1940</v>
      </c>
      <c r="O75653" s="1" t="s">
        <v>109</v>
      </c>
      <c r="P75653">
        <v>24</v>
      </c>
      <c r="Q75653" s="1" t="s">
        <v>164099</v>
      </c>
    </row>
    <row r="75654" spans="1:17" x14ac:dyDescent="0.25">
      <c r="A75654">
        <v>156279</v>
      </c>
      <c r="B75654" s="1" t="s">
        <v>164100</v>
      </c>
      <c r="C75654" s="1" t="s">
        <v>18</v>
      </c>
      <c r="D75654" s="1" t="s">
        <v>11761</v>
      </c>
      <c r="E75654" s="1" t="s">
        <v>122224</v>
      </c>
      <c r="F75654" s="1" t="s">
        <v>762</v>
      </c>
      <c r="G75654" s="1" t="s">
        <v>763</v>
      </c>
      <c r="H75654" s="1" t="s">
        <v>764</v>
      </c>
      <c r="I75654" s="1" t="s">
        <v>765</v>
      </c>
      <c r="J75654" s="1" t="s">
        <v>164100</v>
      </c>
      <c r="K75654" s="1" t="s">
        <v>25</v>
      </c>
      <c r="L75654">
        <v>0</v>
      </c>
      <c r="M75654" s="1" t="s">
        <v>116</v>
      </c>
      <c r="N75654">
        <v>1970</v>
      </c>
      <c r="O75654" s="1" t="s">
        <v>109</v>
      </c>
      <c r="P75654">
        <v>6</v>
      </c>
      <c r="Q75654" s="1" t="s">
        <v>164101</v>
      </c>
    </row>
    <row r="75655" spans="1:17" x14ac:dyDescent="0.25">
      <c r="A75655">
        <v>156282</v>
      </c>
      <c r="B75655" s="1" t="s">
        <v>164102</v>
      </c>
      <c r="C75655" s="1" t="s">
        <v>18</v>
      </c>
      <c r="D75655" s="1" t="s">
        <v>11761</v>
      </c>
      <c r="E75655" s="1" t="s">
        <v>122224</v>
      </c>
      <c r="F75655" s="1" t="s">
        <v>762</v>
      </c>
      <c r="G75655" s="1" t="s">
        <v>763</v>
      </c>
      <c r="H75655" s="1" t="s">
        <v>764</v>
      </c>
      <c r="I75655" s="1" t="s">
        <v>765</v>
      </c>
      <c r="J75655" s="1" t="s">
        <v>164102</v>
      </c>
      <c r="K75655" s="1" t="s">
        <v>25</v>
      </c>
      <c r="L75655">
        <v>0</v>
      </c>
      <c r="M75655" s="1" t="s">
        <v>116</v>
      </c>
      <c r="N75655">
        <v>1970</v>
      </c>
      <c r="O75655" s="1" t="s">
        <v>109</v>
      </c>
      <c r="P75655">
        <v>6</v>
      </c>
      <c r="Q75655" s="1" t="s">
        <v>164103</v>
      </c>
    </row>
    <row r="75656" spans="1:17" x14ac:dyDescent="0.25">
      <c r="A75656">
        <v>156285</v>
      </c>
      <c r="B75656" s="1" t="s">
        <v>164104</v>
      </c>
      <c r="C75656" s="1" t="s">
        <v>18</v>
      </c>
      <c r="D75656" s="1" t="s">
        <v>11761</v>
      </c>
      <c r="E75656" s="1" t="s">
        <v>122224</v>
      </c>
      <c r="F75656" s="1" t="s">
        <v>112</v>
      </c>
      <c r="G75656" s="1" t="s">
        <v>131</v>
      </c>
      <c r="H75656" s="1" t="s">
        <v>132</v>
      </c>
      <c r="I75656" s="1" t="s">
        <v>133</v>
      </c>
      <c r="J75656" s="1" t="s">
        <v>164104</v>
      </c>
      <c r="K75656" s="1" t="s">
        <v>25</v>
      </c>
      <c r="L75656">
        <v>0</v>
      </c>
      <c r="M75656" s="1" t="s">
        <v>116</v>
      </c>
      <c r="N75656">
        <v>1985</v>
      </c>
      <c r="O75656" s="1" t="s">
        <v>109</v>
      </c>
      <c r="P75656">
        <v>8</v>
      </c>
      <c r="Q75656" s="1" t="s">
        <v>164105</v>
      </c>
    </row>
    <row r="75657" spans="1:17" x14ac:dyDescent="0.25">
      <c r="A75657">
        <v>156288</v>
      </c>
      <c r="B75657" s="1" t="s">
        <v>164106</v>
      </c>
      <c r="C75657" s="1" t="s">
        <v>18</v>
      </c>
      <c r="D75657" s="1" t="s">
        <v>11761</v>
      </c>
      <c r="E75657" s="1" t="s">
        <v>122224</v>
      </c>
      <c r="F75657" s="1" t="s">
        <v>266</v>
      </c>
      <c r="G75657" s="1" t="s">
        <v>798</v>
      </c>
      <c r="H75657" s="1" t="s">
        <v>3668</v>
      </c>
      <c r="I75657" s="1" t="s">
        <v>3669</v>
      </c>
      <c r="J75657" s="1" t="s">
        <v>164106</v>
      </c>
      <c r="K75657" s="1" t="s">
        <v>25</v>
      </c>
      <c r="L75657">
        <v>0</v>
      </c>
      <c r="M75657" s="1" t="s">
        <v>116</v>
      </c>
      <c r="N75657">
        <v>1965</v>
      </c>
      <c r="O75657" s="1" t="s">
        <v>109</v>
      </c>
      <c r="P75657">
        <v>10</v>
      </c>
      <c r="Q75657" s="1" t="s">
        <v>164107</v>
      </c>
    </row>
    <row r="75658" spans="1:17" x14ac:dyDescent="0.25">
      <c r="A75658">
        <v>156381</v>
      </c>
      <c r="B75658" s="1" t="s">
        <v>164108</v>
      </c>
      <c r="C75658" s="1" t="s">
        <v>18</v>
      </c>
      <c r="D75658" s="1" t="s">
        <v>11761</v>
      </c>
      <c r="E75658" s="1" t="s">
        <v>122224</v>
      </c>
      <c r="F75658" s="1" t="s">
        <v>266</v>
      </c>
      <c r="G75658" s="1" t="s">
        <v>267</v>
      </c>
      <c r="H75658" s="1" t="s">
        <v>268</v>
      </c>
      <c r="I75658" s="1" t="s">
        <v>269</v>
      </c>
      <c r="J75658" s="1" t="s">
        <v>164108</v>
      </c>
      <c r="K75658" s="1" t="s">
        <v>25</v>
      </c>
      <c r="L75658">
        <v>0</v>
      </c>
      <c r="M75658" s="1" t="s">
        <v>116</v>
      </c>
      <c r="N75658">
        <v>1955</v>
      </c>
      <c r="O75658" s="1" t="s">
        <v>109</v>
      </c>
      <c r="P75658">
        <v>12</v>
      </c>
      <c r="Q75658" s="1" t="s">
        <v>164109</v>
      </c>
    </row>
    <row r="75659" spans="1:17" x14ac:dyDescent="0.25">
      <c r="A75659">
        <v>156384</v>
      </c>
      <c r="B75659" s="1" t="s">
        <v>164110</v>
      </c>
      <c r="C75659" s="1" t="s">
        <v>18</v>
      </c>
      <c r="D75659" s="1" t="s">
        <v>11761</v>
      </c>
      <c r="E75659" s="1" t="s">
        <v>122224</v>
      </c>
      <c r="F75659" s="1" t="s">
        <v>266</v>
      </c>
      <c r="G75659" s="1" t="s">
        <v>267</v>
      </c>
      <c r="H75659" s="1" t="s">
        <v>268</v>
      </c>
      <c r="I75659" s="1" t="s">
        <v>269</v>
      </c>
      <c r="J75659" s="1" t="s">
        <v>164110</v>
      </c>
      <c r="K75659" s="1" t="s">
        <v>25</v>
      </c>
      <c r="L75659">
        <v>0</v>
      </c>
      <c r="M75659" s="1" t="s">
        <v>116</v>
      </c>
      <c r="N75659">
        <v>1955</v>
      </c>
      <c r="O75659" s="1" t="s">
        <v>109</v>
      </c>
      <c r="P75659">
        <v>12</v>
      </c>
      <c r="Q75659" s="1" t="s">
        <v>164111</v>
      </c>
    </row>
    <row r="75660" spans="1:17" x14ac:dyDescent="0.25">
      <c r="A75660">
        <v>156387</v>
      </c>
      <c r="B75660" s="1" t="s">
        <v>164112</v>
      </c>
      <c r="C75660" s="1" t="s">
        <v>18</v>
      </c>
      <c r="D75660" s="1" t="s">
        <v>11761</v>
      </c>
      <c r="E75660" s="1" t="s">
        <v>122224</v>
      </c>
      <c r="F75660" s="1" t="s">
        <v>266</v>
      </c>
      <c r="G75660" s="1" t="s">
        <v>798</v>
      </c>
      <c r="H75660" s="1" t="s">
        <v>3668</v>
      </c>
      <c r="I75660" s="1" t="s">
        <v>3669</v>
      </c>
      <c r="J75660" s="1" t="s">
        <v>164112</v>
      </c>
      <c r="K75660" s="1" t="s">
        <v>25</v>
      </c>
      <c r="L75660">
        <v>0</v>
      </c>
      <c r="M75660" s="1" t="s">
        <v>116</v>
      </c>
      <c r="N75660">
        <v>1965</v>
      </c>
      <c r="O75660" s="1" t="s">
        <v>109</v>
      </c>
      <c r="P75660">
        <v>14</v>
      </c>
      <c r="Q75660" s="1" t="s">
        <v>164113</v>
      </c>
    </row>
    <row r="75661" spans="1:17" x14ac:dyDescent="0.25">
      <c r="A75661">
        <v>156390</v>
      </c>
      <c r="B75661" s="1" t="s">
        <v>164114</v>
      </c>
      <c r="C75661" s="1" t="s">
        <v>18</v>
      </c>
      <c r="D75661" s="1" t="s">
        <v>11761</v>
      </c>
      <c r="E75661" s="1" t="s">
        <v>122224</v>
      </c>
      <c r="F75661" s="1" t="s">
        <v>266</v>
      </c>
      <c r="G75661" s="1" t="s">
        <v>798</v>
      </c>
      <c r="H75661" s="1" t="s">
        <v>3668</v>
      </c>
      <c r="I75661" s="1" t="s">
        <v>3669</v>
      </c>
      <c r="J75661" s="1" t="s">
        <v>164114</v>
      </c>
      <c r="K75661" s="1" t="s">
        <v>25</v>
      </c>
      <c r="L75661">
        <v>0</v>
      </c>
      <c r="M75661" s="1" t="s">
        <v>116</v>
      </c>
      <c r="N75661">
        <v>1965</v>
      </c>
      <c r="O75661" s="1" t="s">
        <v>109</v>
      </c>
      <c r="P75661">
        <v>12</v>
      </c>
      <c r="Q75661" s="1" t="s">
        <v>164115</v>
      </c>
    </row>
    <row r="75662" spans="1:17" x14ac:dyDescent="0.25">
      <c r="A75662">
        <v>156393</v>
      </c>
      <c r="B75662" s="1" t="s">
        <v>164116</v>
      </c>
      <c r="C75662" s="1" t="s">
        <v>18</v>
      </c>
      <c r="D75662" s="1" t="s">
        <v>11761</v>
      </c>
      <c r="E75662" s="1" t="s">
        <v>122224</v>
      </c>
      <c r="F75662" s="1" t="s">
        <v>266</v>
      </c>
      <c r="G75662" s="1" t="s">
        <v>798</v>
      </c>
      <c r="H75662" s="1" t="s">
        <v>3668</v>
      </c>
      <c r="I75662" s="1" t="s">
        <v>3669</v>
      </c>
      <c r="J75662" s="1" t="s">
        <v>164116</v>
      </c>
      <c r="K75662" s="1" t="s">
        <v>25</v>
      </c>
      <c r="L75662">
        <v>0</v>
      </c>
      <c r="M75662" s="1" t="s">
        <v>116</v>
      </c>
      <c r="N75662">
        <v>1965</v>
      </c>
      <c r="O75662" s="1" t="s">
        <v>109</v>
      </c>
      <c r="P75662">
        <v>10</v>
      </c>
      <c r="Q75662" s="1" t="s">
        <v>164117</v>
      </c>
    </row>
    <row r="75663" spans="1:17" x14ac:dyDescent="0.25">
      <c r="A75663">
        <v>156396</v>
      </c>
      <c r="B75663" s="1" t="s">
        <v>164118</v>
      </c>
      <c r="C75663" s="1" t="s">
        <v>18</v>
      </c>
      <c r="D75663" s="1" t="s">
        <v>11761</v>
      </c>
      <c r="E75663" s="1" t="s">
        <v>122224</v>
      </c>
      <c r="F75663" s="1" t="s">
        <v>762</v>
      </c>
      <c r="G75663" s="1" t="s">
        <v>763</v>
      </c>
      <c r="H75663" s="1" t="s">
        <v>764</v>
      </c>
      <c r="I75663" s="1" t="s">
        <v>765</v>
      </c>
      <c r="J75663" s="1" t="s">
        <v>164118</v>
      </c>
      <c r="K75663" s="1" t="s">
        <v>25</v>
      </c>
      <c r="L75663">
        <v>0</v>
      </c>
      <c r="M75663" s="1" t="s">
        <v>116</v>
      </c>
      <c r="N75663">
        <v>1980</v>
      </c>
      <c r="O75663" s="1" t="s">
        <v>109</v>
      </c>
      <c r="P75663">
        <v>6</v>
      </c>
      <c r="Q75663" s="1" t="s">
        <v>164119</v>
      </c>
    </row>
    <row r="75664" spans="1:17" x14ac:dyDescent="0.25">
      <c r="A75664">
        <v>156399</v>
      </c>
      <c r="B75664" s="1" t="s">
        <v>164120</v>
      </c>
      <c r="C75664" s="1" t="s">
        <v>18</v>
      </c>
      <c r="D75664" s="1" t="s">
        <v>11761</v>
      </c>
      <c r="E75664" s="1" t="s">
        <v>122224</v>
      </c>
      <c r="F75664" s="1" t="s">
        <v>762</v>
      </c>
      <c r="G75664" s="1" t="s">
        <v>763</v>
      </c>
      <c r="H75664" s="1" t="s">
        <v>764</v>
      </c>
      <c r="I75664" s="1" t="s">
        <v>765</v>
      </c>
      <c r="J75664" s="1" t="s">
        <v>164120</v>
      </c>
      <c r="K75664" s="1" t="s">
        <v>25</v>
      </c>
      <c r="L75664">
        <v>0</v>
      </c>
      <c r="M75664" s="1" t="s">
        <v>116</v>
      </c>
      <c r="N75664">
        <v>1980</v>
      </c>
      <c r="O75664" s="1" t="s">
        <v>109</v>
      </c>
      <c r="P75664">
        <v>4</v>
      </c>
      <c r="Q75664" s="1" t="s">
        <v>164121</v>
      </c>
    </row>
    <row r="75665" spans="1:17" x14ac:dyDescent="0.25">
      <c r="A75665">
        <v>156402</v>
      </c>
      <c r="B75665" s="1" t="s">
        <v>164122</v>
      </c>
      <c r="C75665" s="1" t="s">
        <v>18</v>
      </c>
      <c r="D75665" s="1" t="s">
        <v>11761</v>
      </c>
      <c r="E75665" s="1" t="s">
        <v>122224</v>
      </c>
      <c r="F75665" s="1" t="s">
        <v>171</v>
      </c>
      <c r="G75665" s="1" t="s">
        <v>172</v>
      </c>
      <c r="H75665" s="1" t="s">
        <v>173</v>
      </c>
      <c r="I75665" s="1" t="s">
        <v>174</v>
      </c>
      <c r="J75665" s="1" t="s">
        <v>164122</v>
      </c>
      <c r="K75665" s="1" t="s">
        <v>25</v>
      </c>
      <c r="L75665">
        <v>0</v>
      </c>
      <c r="M75665" s="1" t="s">
        <v>116</v>
      </c>
      <c r="N75665">
        <v>1930</v>
      </c>
      <c r="O75665" s="1" t="s">
        <v>109</v>
      </c>
      <c r="P75665">
        <v>18</v>
      </c>
      <c r="Q75665" s="1" t="s">
        <v>164123</v>
      </c>
    </row>
    <row r="75666" spans="1:17" x14ac:dyDescent="0.25">
      <c r="A75666">
        <v>161214</v>
      </c>
      <c r="B75666" s="1" t="s">
        <v>164124</v>
      </c>
      <c r="C75666" s="1" t="s">
        <v>18</v>
      </c>
      <c r="D75666" s="1" t="s">
        <v>11761</v>
      </c>
      <c r="E75666" s="1" t="s">
        <v>122224</v>
      </c>
      <c r="F75666" s="1" t="s">
        <v>8304</v>
      </c>
      <c r="G75666" s="1" t="s">
        <v>8305</v>
      </c>
      <c r="H75666" s="1" t="s">
        <v>8306</v>
      </c>
      <c r="I75666" s="1" t="s">
        <v>8307</v>
      </c>
      <c r="J75666" s="1" t="s">
        <v>164124</v>
      </c>
      <c r="K75666" s="1" t="s">
        <v>25</v>
      </c>
      <c r="L75666">
        <v>0</v>
      </c>
      <c r="M75666" s="1" t="s">
        <v>116</v>
      </c>
      <c r="N75666">
        <v>1980</v>
      </c>
      <c r="O75666" s="1" t="s">
        <v>109</v>
      </c>
      <c r="P75666">
        <v>5</v>
      </c>
      <c r="Q75666" s="1" t="s">
        <v>164125</v>
      </c>
    </row>
    <row r="75667" spans="1:17" x14ac:dyDescent="0.25">
      <c r="A75667">
        <v>161217</v>
      </c>
      <c r="B75667" s="1" t="s">
        <v>164126</v>
      </c>
      <c r="C75667" s="1" t="s">
        <v>18</v>
      </c>
      <c r="D75667" s="1" t="s">
        <v>11761</v>
      </c>
      <c r="E75667" s="1" t="s">
        <v>122224</v>
      </c>
      <c r="F75667" s="1" t="s">
        <v>1657</v>
      </c>
      <c r="G75667" s="1" t="s">
        <v>1658</v>
      </c>
      <c r="H75667" s="1" t="s">
        <v>1659</v>
      </c>
      <c r="I75667" s="1" t="s">
        <v>1660</v>
      </c>
      <c r="J75667" s="1" t="s">
        <v>164126</v>
      </c>
      <c r="K75667" s="1" t="s">
        <v>25</v>
      </c>
      <c r="L75667">
        <v>0</v>
      </c>
      <c r="M75667" s="1" t="s">
        <v>116</v>
      </c>
      <c r="N75667">
        <v>1980</v>
      </c>
      <c r="O75667" s="1" t="s">
        <v>109</v>
      </c>
      <c r="P75667">
        <v>8</v>
      </c>
      <c r="Q75667" s="1" t="s">
        <v>164127</v>
      </c>
    </row>
    <row r="75668" spans="1:17" x14ac:dyDescent="0.25">
      <c r="A75668">
        <v>161220</v>
      </c>
      <c r="B75668" s="1" t="s">
        <v>164128</v>
      </c>
      <c r="C75668" s="1" t="s">
        <v>18</v>
      </c>
      <c r="D75668" s="1" t="s">
        <v>11761</v>
      </c>
      <c r="E75668" s="1" t="s">
        <v>122224</v>
      </c>
      <c r="F75668" s="1" t="s">
        <v>245</v>
      </c>
      <c r="G75668" s="1" t="s">
        <v>246</v>
      </c>
      <c r="H75668" s="1" t="s">
        <v>247</v>
      </c>
      <c r="I75668" s="1" t="s">
        <v>248</v>
      </c>
      <c r="J75668" s="1" t="s">
        <v>164128</v>
      </c>
      <c r="K75668" s="1" t="s">
        <v>25</v>
      </c>
      <c r="L75668">
        <v>0</v>
      </c>
      <c r="M75668" s="1" t="s">
        <v>116</v>
      </c>
      <c r="N75668">
        <v>1985</v>
      </c>
      <c r="O75668" s="1" t="s">
        <v>109</v>
      </c>
      <c r="P75668">
        <v>6</v>
      </c>
      <c r="Q75668" s="1" t="s">
        <v>164129</v>
      </c>
    </row>
    <row r="75669" spans="1:17" x14ac:dyDescent="0.25">
      <c r="A75669">
        <v>161223</v>
      </c>
      <c r="B75669" s="1" t="s">
        <v>164130</v>
      </c>
      <c r="C75669" s="1" t="s">
        <v>18</v>
      </c>
      <c r="D75669" s="1" t="s">
        <v>11761</v>
      </c>
      <c r="E75669" s="1" t="s">
        <v>122224</v>
      </c>
      <c r="F75669" s="1" t="s">
        <v>245</v>
      </c>
      <c r="G75669" s="1" t="s">
        <v>246</v>
      </c>
      <c r="H75669" s="1" t="s">
        <v>247</v>
      </c>
      <c r="I75669" s="1" t="s">
        <v>248</v>
      </c>
      <c r="J75669" s="1" t="s">
        <v>164130</v>
      </c>
      <c r="K75669" s="1" t="s">
        <v>25</v>
      </c>
      <c r="L75669">
        <v>0</v>
      </c>
      <c r="M75669" s="1" t="s">
        <v>116</v>
      </c>
      <c r="N75669">
        <v>1970</v>
      </c>
      <c r="O75669" s="1" t="s">
        <v>109</v>
      </c>
      <c r="P75669">
        <v>8</v>
      </c>
      <c r="Q75669" s="1" t="s">
        <v>164131</v>
      </c>
    </row>
    <row r="75670" spans="1:17" x14ac:dyDescent="0.25">
      <c r="A75670">
        <v>161226</v>
      </c>
      <c r="B75670" s="1" t="s">
        <v>164132</v>
      </c>
      <c r="C75670" s="1" t="s">
        <v>18</v>
      </c>
      <c r="D75670" s="1" t="s">
        <v>11761</v>
      </c>
      <c r="E75670" s="1" t="s">
        <v>122224</v>
      </c>
      <c r="F75670" s="1" t="s">
        <v>245</v>
      </c>
      <c r="G75670" s="1" t="s">
        <v>246</v>
      </c>
      <c r="H75670" s="1" t="s">
        <v>247</v>
      </c>
      <c r="I75670" s="1" t="s">
        <v>248</v>
      </c>
      <c r="J75670" s="1" t="s">
        <v>164132</v>
      </c>
      <c r="K75670" s="1" t="s">
        <v>25</v>
      </c>
      <c r="L75670">
        <v>0</v>
      </c>
      <c r="M75670" s="1" t="s">
        <v>116</v>
      </c>
      <c r="N75670">
        <v>1970</v>
      </c>
      <c r="O75670" s="1" t="s">
        <v>109</v>
      </c>
      <c r="P75670">
        <v>9</v>
      </c>
      <c r="Q75670" s="1" t="s">
        <v>164133</v>
      </c>
    </row>
    <row r="75671" spans="1:17" x14ac:dyDescent="0.25">
      <c r="A75671">
        <v>161229</v>
      </c>
      <c r="B75671" s="1" t="s">
        <v>164134</v>
      </c>
      <c r="C75671" s="1" t="s">
        <v>18</v>
      </c>
      <c r="D75671" s="1" t="s">
        <v>11761</v>
      </c>
      <c r="E75671" s="1" t="s">
        <v>122224</v>
      </c>
      <c r="F75671" s="1" t="s">
        <v>245</v>
      </c>
      <c r="G75671" s="1" t="s">
        <v>246</v>
      </c>
      <c r="H75671" s="1" t="s">
        <v>247</v>
      </c>
      <c r="I75671" s="1" t="s">
        <v>248</v>
      </c>
      <c r="J75671" s="1" t="s">
        <v>164134</v>
      </c>
      <c r="K75671" s="1" t="s">
        <v>25</v>
      </c>
      <c r="L75671">
        <v>0</v>
      </c>
      <c r="M75671" s="1" t="s">
        <v>116</v>
      </c>
      <c r="N75671">
        <v>1985</v>
      </c>
      <c r="O75671" s="1" t="s">
        <v>109</v>
      </c>
      <c r="P75671">
        <v>6</v>
      </c>
      <c r="Q75671" s="1" t="s">
        <v>164135</v>
      </c>
    </row>
    <row r="75672" spans="1:17" x14ac:dyDescent="0.25">
      <c r="A75672">
        <v>161232</v>
      </c>
      <c r="B75672" s="1" t="s">
        <v>164136</v>
      </c>
      <c r="C75672" s="1" t="s">
        <v>18</v>
      </c>
      <c r="D75672" s="1" t="s">
        <v>11761</v>
      </c>
      <c r="E75672" s="1" t="s">
        <v>122224</v>
      </c>
      <c r="F75672" s="1" t="s">
        <v>245</v>
      </c>
      <c r="G75672" s="1" t="s">
        <v>246</v>
      </c>
      <c r="H75672" s="1" t="s">
        <v>247</v>
      </c>
      <c r="I75672" s="1" t="s">
        <v>248</v>
      </c>
      <c r="J75672" s="1" t="s">
        <v>164136</v>
      </c>
      <c r="K75672" s="1" t="s">
        <v>25</v>
      </c>
      <c r="L75672">
        <v>0</v>
      </c>
      <c r="M75672" s="1" t="s">
        <v>116</v>
      </c>
      <c r="N75672">
        <v>1970</v>
      </c>
      <c r="O75672" s="1" t="s">
        <v>109</v>
      </c>
      <c r="P75672">
        <v>9</v>
      </c>
      <c r="Q75672" s="1" t="s">
        <v>164137</v>
      </c>
    </row>
    <row r="75673" spans="1:17" x14ac:dyDescent="0.25">
      <c r="A75673">
        <v>161235</v>
      </c>
      <c r="B75673" s="1" t="s">
        <v>164138</v>
      </c>
      <c r="C75673" s="1" t="s">
        <v>18</v>
      </c>
      <c r="D75673" s="1" t="s">
        <v>11761</v>
      </c>
      <c r="E75673" s="1" t="s">
        <v>122224</v>
      </c>
      <c r="F75673" s="1" t="s">
        <v>245</v>
      </c>
      <c r="G75673" s="1" t="s">
        <v>246</v>
      </c>
      <c r="H75673" s="1" t="s">
        <v>247</v>
      </c>
      <c r="I75673" s="1" t="s">
        <v>248</v>
      </c>
      <c r="J75673" s="1" t="s">
        <v>164138</v>
      </c>
      <c r="K75673" s="1" t="s">
        <v>25</v>
      </c>
      <c r="L75673">
        <v>0</v>
      </c>
      <c r="M75673" s="1" t="s">
        <v>116</v>
      </c>
      <c r="N75673">
        <v>1985</v>
      </c>
      <c r="O75673" s="1" t="s">
        <v>109</v>
      </c>
      <c r="P75673">
        <v>6</v>
      </c>
      <c r="Q75673" s="1" t="s">
        <v>164139</v>
      </c>
    </row>
    <row r="75674" spans="1:17" x14ac:dyDescent="0.25">
      <c r="A75674">
        <v>161238</v>
      </c>
      <c r="B75674" s="1" t="s">
        <v>164140</v>
      </c>
      <c r="C75674" s="1" t="s">
        <v>18</v>
      </c>
      <c r="D75674" s="1" t="s">
        <v>11761</v>
      </c>
      <c r="E75674" s="1" t="s">
        <v>122224</v>
      </c>
      <c r="F75674" s="1" t="s">
        <v>245</v>
      </c>
      <c r="G75674" s="1" t="s">
        <v>246</v>
      </c>
      <c r="H75674" s="1" t="s">
        <v>247</v>
      </c>
      <c r="I75674" s="1" t="s">
        <v>248</v>
      </c>
      <c r="J75674" s="1" t="s">
        <v>164140</v>
      </c>
      <c r="K75674" s="1" t="s">
        <v>25</v>
      </c>
      <c r="L75674">
        <v>0</v>
      </c>
      <c r="M75674" s="1" t="s">
        <v>116</v>
      </c>
      <c r="N75674">
        <v>1970</v>
      </c>
      <c r="O75674" s="1" t="s">
        <v>109</v>
      </c>
      <c r="P75674">
        <v>8</v>
      </c>
      <c r="Q75674" s="1" t="s">
        <v>164141</v>
      </c>
    </row>
    <row r="75675" spans="1:17" x14ac:dyDescent="0.25">
      <c r="A75675">
        <v>161241</v>
      </c>
      <c r="B75675" s="1" t="s">
        <v>164142</v>
      </c>
      <c r="C75675" s="1" t="s">
        <v>18</v>
      </c>
      <c r="D75675" s="1" t="s">
        <v>11761</v>
      </c>
      <c r="E75675" s="1" t="s">
        <v>122224</v>
      </c>
      <c r="F75675" s="1" t="s">
        <v>219</v>
      </c>
      <c r="G75675" s="1" t="s">
        <v>220</v>
      </c>
      <c r="H75675" s="1" t="s">
        <v>221</v>
      </c>
      <c r="I75675" s="1" t="s">
        <v>222</v>
      </c>
      <c r="J75675" s="1" t="s">
        <v>164142</v>
      </c>
      <c r="K75675" s="1" t="s">
        <v>25</v>
      </c>
      <c r="L75675">
        <v>4</v>
      </c>
      <c r="M75675" s="1" t="s">
        <v>143</v>
      </c>
      <c r="N75675">
        <v>1965</v>
      </c>
      <c r="O75675" s="1" t="s">
        <v>109</v>
      </c>
      <c r="P75675">
        <v>16</v>
      </c>
      <c r="Q75675" s="1" t="s">
        <v>164143</v>
      </c>
    </row>
    <row r="75676" spans="1:17" x14ac:dyDescent="0.25">
      <c r="A75676">
        <v>161244</v>
      </c>
      <c r="B75676" s="1" t="s">
        <v>164144</v>
      </c>
      <c r="C75676" s="1" t="s">
        <v>18</v>
      </c>
      <c r="D75676" s="1" t="s">
        <v>11761</v>
      </c>
      <c r="E75676" s="1" t="s">
        <v>122224</v>
      </c>
      <c r="F75676" s="1" t="s">
        <v>219</v>
      </c>
      <c r="G75676" s="1" t="s">
        <v>220</v>
      </c>
      <c r="H75676" s="1" t="s">
        <v>221</v>
      </c>
      <c r="I75676" s="1" t="s">
        <v>222</v>
      </c>
      <c r="J75676" s="1" t="s">
        <v>164144</v>
      </c>
      <c r="K75676" s="1" t="s">
        <v>25</v>
      </c>
      <c r="L75676">
        <v>4</v>
      </c>
      <c r="M75676" s="1" t="s">
        <v>143</v>
      </c>
      <c r="N75676">
        <v>1975</v>
      </c>
      <c r="O75676" s="1" t="s">
        <v>109</v>
      </c>
      <c r="P75676">
        <v>14</v>
      </c>
      <c r="Q75676" s="1" t="s">
        <v>164145</v>
      </c>
    </row>
    <row r="75677" spans="1:17" x14ac:dyDescent="0.25">
      <c r="A75677">
        <v>161484</v>
      </c>
      <c r="B75677" s="1" t="s">
        <v>164146</v>
      </c>
      <c r="C75677" s="1" t="s">
        <v>18</v>
      </c>
      <c r="D75677" s="1" t="s">
        <v>11761</v>
      </c>
      <c r="E75677" s="1" t="s">
        <v>122224</v>
      </c>
      <c r="F75677" s="1" t="s">
        <v>517</v>
      </c>
      <c r="G75677" s="1" t="s">
        <v>518</v>
      </c>
      <c r="H75677" s="1" t="s">
        <v>519</v>
      </c>
      <c r="I75677" s="1" t="s">
        <v>520</v>
      </c>
      <c r="J75677" s="1" t="s">
        <v>164146</v>
      </c>
      <c r="K75677" s="1" t="s">
        <v>25</v>
      </c>
      <c r="L75677">
        <v>0</v>
      </c>
      <c r="M75677" s="1" t="s">
        <v>116</v>
      </c>
      <c r="N75677">
        <v>1980</v>
      </c>
      <c r="O75677" s="1" t="s">
        <v>109</v>
      </c>
      <c r="P75677">
        <v>9</v>
      </c>
      <c r="Q75677" s="1" t="s">
        <v>164147</v>
      </c>
    </row>
    <row r="75678" spans="1:17" x14ac:dyDescent="0.25">
      <c r="A75678">
        <v>161487</v>
      </c>
      <c r="B75678" s="1" t="s">
        <v>164148</v>
      </c>
      <c r="C75678" s="1" t="s">
        <v>18</v>
      </c>
      <c r="D75678" s="1" t="s">
        <v>11761</v>
      </c>
      <c r="E75678" s="1" t="s">
        <v>122224</v>
      </c>
      <c r="F75678" s="1" t="s">
        <v>517</v>
      </c>
      <c r="G75678" s="1" t="s">
        <v>325</v>
      </c>
      <c r="H75678" s="1" t="s">
        <v>2888</v>
      </c>
      <c r="I75678" s="1" t="s">
        <v>2889</v>
      </c>
      <c r="J75678" s="1" t="s">
        <v>164148</v>
      </c>
      <c r="K75678" s="1" t="s">
        <v>25</v>
      </c>
      <c r="L75678">
        <v>0</v>
      </c>
      <c r="M75678" s="1" t="s">
        <v>116</v>
      </c>
      <c r="N75678">
        <v>1970</v>
      </c>
      <c r="O75678" s="1" t="s">
        <v>109</v>
      </c>
      <c r="P75678">
        <v>5</v>
      </c>
      <c r="Q75678" s="1" t="s">
        <v>164149</v>
      </c>
    </row>
    <row r="75679" spans="1:17" x14ac:dyDescent="0.25">
      <c r="A75679">
        <v>161490</v>
      </c>
      <c r="B75679" s="1" t="s">
        <v>164150</v>
      </c>
      <c r="C75679" s="1" t="s">
        <v>18</v>
      </c>
      <c r="D75679" s="1" t="s">
        <v>11761</v>
      </c>
      <c r="E75679" s="1" t="s">
        <v>122224</v>
      </c>
      <c r="F75679" s="1" t="s">
        <v>112</v>
      </c>
      <c r="G75679" s="1" t="s">
        <v>158</v>
      </c>
      <c r="H75679" s="1" t="s">
        <v>159</v>
      </c>
      <c r="I75679" s="1" t="s">
        <v>160</v>
      </c>
      <c r="J75679" s="1" t="s">
        <v>164150</v>
      </c>
      <c r="K75679" s="1" t="s">
        <v>25</v>
      </c>
      <c r="L75679">
        <v>0</v>
      </c>
      <c r="M75679" s="1" t="s">
        <v>116</v>
      </c>
      <c r="N75679">
        <v>1965</v>
      </c>
      <c r="O75679" s="1" t="s">
        <v>109</v>
      </c>
      <c r="P75679">
        <v>13</v>
      </c>
      <c r="Q75679" s="1" t="s">
        <v>164151</v>
      </c>
    </row>
    <row r="75680" spans="1:17" x14ac:dyDescent="0.25">
      <c r="A75680">
        <v>161493</v>
      </c>
      <c r="B75680" s="1" t="s">
        <v>164152</v>
      </c>
      <c r="C75680" s="1" t="s">
        <v>18</v>
      </c>
      <c r="D75680" s="1" t="s">
        <v>11761</v>
      </c>
      <c r="E75680" s="1" t="s">
        <v>122224</v>
      </c>
      <c r="F75680" s="1" t="s">
        <v>112</v>
      </c>
      <c r="G75680" s="1" t="s">
        <v>158</v>
      </c>
      <c r="H75680" s="1" t="s">
        <v>159</v>
      </c>
      <c r="I75680" s="1" t="s">
        <v>160</v>
      </c>
      <c r="J75680" s="1" t="s">
        <v>164152</v>
      </c>
      <c r="K75680" s="1" t="s">
        <v>25</v>
      </c>
      <c r="L75680">
        <v>0</v>
      </c>
      <c r="M75680" s="1" t="s">
        <v>116</v>
      </c>
      <c r="N75680">
        <v>1965</v>
      </c>
      <c r="O75680" s="1" t="s">
        <v>109</v>
      </c>
      <c r="P75680">
        <v>13</v>
      </c>
      <c r="Q75680" s="1" t="s">
        <v>164153</v>
      </c>
    </row>
    <row r="75681" spans="1:17" x14ac:dyDescent="0.25">
      <c r="A75681">
        <v>161496</v>
      </c>
      <c r="B75681" s="1" t="s">
        <v>164154</v>
      </c>
      <c r="C75681" s="1" t="s">
        <v>18</v>
      </c>
      <c r="D75681" s="1" t="s">
        <v>11761</v>
      </c>
      <c r="E75681" s="1" t="s">
        <v>122224</v>
      </c>
      <c r="F75681" s="1" t="s">
        <v>762</v>
      </c>
      <c r="G75681" s="1" t="s">
        <v>763</v>
      </c>
      <c r="H75681" s="1" t="s">
        <v>764</v>
      </c>
      <c r="I75681" s="1" t="s">
        <v>765</v>
      </c>
      <c r="J75681" s="1" t="s">
        <v>164154</v>
      </c>
      <c r="K75681" s="1" t="s">
        <v>25</v>
      </c>
      <c r="L75681">
        <v>0</v>
      </c>
      <c r="M75681" s="1" t="s">
        <v>116</v>
      </c>
      <c r="N75681">
        <v>1970</v>
      </c>
      <c r="O75681" s="1" t="s">
        <v>109</v>
      </c>
      <c r="P75681">
        <v>5</v>
      </c>
      <c r="Q75681" s="1" t="s">
        <v>164155</v>
      </c>
    </row>
    <row r="75682" spans="1:17" x14ac:dyDescent="0.25">
      <c r="A75682">
        <v>161499</v>
      </c>
      <c r="B75682" s="1" t="s">
        <v>164156</v>
      </c>
      <c r="C75682" s="1" t="s">
        <v>18</v>
      </c>
      <c r="D75682" s="1" t="s">
        <v>11761</v>
      </c>
      <c r="E75682" s="1" t="s">
        <v>122224</v>
      </c>
      <c r="F75682" s="1" t="s">
        <v>219</v>
      </c>
      <c r="G75682" s="1" t="s">
        <v>220</v>
      </c>
      <c r="H75682" s="1" t="s">
        <v>221</v>
      </c>
      <c r="I75682" s="1" t="s">
        <v>222</v>
      </c>
      <c r="J75682" s="1" t="s">
        <v>164156</v>
      </c>
      <c r="K75682" s="1" t="s">
        <v>25</v>
      </c>
      <c r="L75682">
        <v>4</v>
      </c>
      <c r="M75682" s="1" t="s">
        <v>143</v>
      </c>
      <c r="N75682">
        <v>1955</v>
      </c>
      <c r="O75682" s="1" t="s">
        <v>109</v>
      </c>
      <c r="P75682">
        <v>13</v>
      </c>
      <c r="Q75682" s="1" t="s">
        <v>164157</v>
      </c>
    </row>
    <row r="75683" spans="1:17" x14ac:dyDescent="0.25">
      <c r="A75683">
        <v>161502</v>
      </c>
      <c r="B75683" s="1" t="s">
        <v>164158</v>
      </c>
      <c r="C75683" s="1" t="s">
        <v>18</v>
      </c>
      <c r="D75683" s="1" t="s">
        <v>11761</v>
      </c>
      <c r="E75683" s="1" t="s">
        <v>122224</v>
      </c>
      <c r="F75683" s="1" t="s">
        <v>219</v>
      </c>
      <c r="G75683" s="1" t="s">
        <v>220</v>
      </c>
      <c r="H75683" s="1" t="s">
        <v>221</v>
      </c>
      <c r="I75683" s="1" t="s">
        <v>222</v>
      </c>
      <c r="J75683" s="1" t="s">
        <v>164158</v>
      </c>
      <c r="K75683" s="1" t="s">
        <v>25</v>
      </c>
      <c r="L75683">
        <v>4</v>
      </c>
      <c r="M75683" s="1" t="s">
        <v>143</v>
      </c>
      <c r="N75683">
        <v>1970</v>
      </c>
      <c r="O75683" s="1" t="s">
        <v>109</v>
      </c>
      <c r="P75683">
        <v>11</v>
      </c>
      <c r="Q75683" s="1" t="s">
        <v>164159</v>
      </c>
    </row>
    <row r="75684" spans="1:17" x14ac:dyDescent="0.25">
      <c r="A75684">
        <v>161886</v>
      </c>
      <c r="B75684" s="1" t="s">
        <v>164160</v>
      </c>
      <c r="C75684" s="1" t="s">
        <v>18</v>
      </c>
      <c r="D75684" s="1" t="s">
        <v>11761</v>
      </c>
      <c r="E75684" s="1" t="s">
        <v>122224</v>
      </c>
      <c r="F75684" s="1" t="s">
        <v>171</v>
      </c>
      <c r="G75684" s="1" t="s">
        <v>172</v>
      </c>
      <c r="H75684" s="1" t="s">
        <v>173</v>
      </c>
      <c r="I75684" s="1" t="s">
        <v>174</v>
      </c>
      <c r="J75684" s="1" t="s">
        <v>164160</v>
      </c>
      <c r="K75684" s="1" t="s">
        <v>25</v>
      </c>
      <c r="L75684">
        <v>0</v>
      </c>
      <c r="M75684" s="1" t="s">
        <v>116</v>
      </c>
      <c r="N75684">
        <v>1930</v>
      </c>
      <c r="O75684" s="1" t="s">
        <v>109</v>
      </c>
      <c r="P75684">
        <v>18</v>
      </c>
      <c r="Q75684" s="1" t="s">
        <v>164161</v>
      </c>
    </row>
    <row r="75685" spans="1:17" x14ac:dyDescent="0.25">
      <c r="A75685">
        <v>161889</v>
      </c>
      <c r="B75685" s="1" t="s">
        <v>164162</v>
      </c>
      <c r="C75685" s="1" t="s">
        <v>18</v>
      </c>
      <c r="D75685" s="1" t="s">
        <v>11761</v>
      </c>
      <c r="E75685" s="1" t="s">
        <v>122224</v>
      </c>
      <c r="F75685" s="1" t="s">
        <v>171</v>
      </c>
      <c r="G75685" s="1" t="s">
        <v>172</v>
      </c>
      <c r="H75685" s="1" t="s">
        <v>173</v>
      </c>
      <c r="I75685" s="1" t="s">
        <v>174</v>
      </c>
      <c r="J75685" s="1" t="s">
        <v>164162</v>
      </c>
      <c r="K75685" s="1" t="s">
        <v>25</v>
      </c>
      <c r="L75685">
        <v>0</v>
      </c>
      <c r="M75685" s="1" t="s">
        <v>116</v>
      </c>
      <c r="N75685">
        <v>1930</v>
      </c>
      <c r="O75685" s="1" t="s">
        <v>109</v>
      </c>
      <c r="P75685">
        <v>18</v>
      </c>
      <c r="Q75685" s="1" t="s">
        <v>164163</v>
      </c>
    </row>
    <row r="75686" spans="1:17" x14ac:dyDescent="0.25">
      <c r="A75686">
        <v>161892</v>
      </c>
      <c r="B75686" s="1" t="s">
        <v>164164</v>
      </c>
      <c r="C75686" s="1" t="s">
        <v>18</v>
      </c>
      <c r="D75686" s="1" t="s">
        <v>11761</v>
      </c>
      <c r="E75686" s="1" t="s">
        <v>122224</v>
      </c>
      <c r="F75686" s="1" t="s">
        <v>412</v>
      </c>
      <c r="G75686" s="1" t="s">
        <v>413</v>
      </c>
      <c r="H75686" s="1" t="s">
        <v>414</v>
      </c>
      <c r="I75686" s="1" t="s">
        <v>415</v>
      </c>
      <c r="J75686" s="1" t="s">
        <v>164164</v>
      </c>
      <c r="K75686" s="1" t="s">
        <v>25</v>
      </c>
      <c r="L75686">
        <v>0</v>
      </c>
      <c r="M75686" s="1" t="s">
        <v>116</v>
      </c>
      <c r="N75686">
        <v>1940</v>
      </c>
      <c r="O75686" s="1" t="s">
        <v>109</v>
      </c>
      <c r="P75686">
        <v>22</v>
      </c>
      <c r="Q75686" s="1" t="s">
        <v>164165</v>
      </c>
    </row>
    <row r="75687" spans="1:17" x14ac:dyDescent="0.25">
      <c r="A75687">
        <v>161895</v>
      </c>
      <c r="B75687" s="1" t="s">
        <v>164166</v>
      </c>
      <c r="C75687" s="1" t="s">
        <v>18</v>
      </c>
      <c r="D75687" s="1" t="s">
        <v>11761</v>
      </c>
      <c r="E75687" s="1" t="s">
        <v>122224</v>
      </c>
      <c r="F75687" s="1" t="s">
        <v>1595</v>
      </c>
      <c r="G75687" s="1" t="s">
        <v>1596</v>
      </c>
      <c r="H75687" s="1" t="s">
        <v>1597</v>
      </c>
      <c r="I75687" s="1" t="s">
        <v>1598</v>
      </c>
      <c r="J75687" s="1" t="s">
        <v>164166</v>
      </c>
      <c r="K75687" s="1" t="s">
        <v>25</v>
      </c>
      <c r="L75687">
        <v>0</v>
      </c>
      <c r="M75687" s="1" t="s">
        <v>116</v>
      </c>
      <c r="N75687">
        <v>1960</v>
      </c>
      <c r="O75687" s="1" t="s">
        <v>109</v>
      </c>
      <c r="P75687">
        <v>16</v>
      </c>
      <c r="Q75687" s="1" t="s">
        <v>164167</v>
      </c>
    </row>
    <row r="75688" spans="1:17" x14ac:dyDescent="0.25">
      <c r="A75688">
        <v>161898</v>
      </c>
      <c r="B75688" s="1" t="s">
        <v>164168</v>
      </c>
      <c r="C75688" s="1" t="s">
        <v>18</v>
      </c>
      <c r="D75688" s="1" t="s">
        <v>11761</v>
      </c>
      <c r="E75688" s="1" t="s">
        <v>122224</v>
      </c>
      <c r="F75688" s="1" t="s">
        <v>1595</v>
      </c>
      <c r="G75688" s="1" t="s">
        <v>1596</v>
      </c>
      <c r="H75688" s="1" t="s">
        <v>1597</v>
      </c>
      <c r="I75688" s="1" t="s">
        <v>1598</v>
      </c>
      <c r="J75688" s="1" t="s">
        <v>164168</v>
      </c>
      <c r="K75688" s="1" t="s">
        <v>25</v>
      </c>
      <c r="L75688">
        <v>0</v>
      </c>
      <c r="M75688" s="1" t="s">
        <v>116</v>
      </c>
      <c r="N75688">
        <v>1960</v>
      </c>
      <c r="O75688" s="1" t="s">
        <v>109</v>
      </c>
      <c r="P75688">
        <v>16</v>
      </c>
      <c r="Q75688" s="1" t="s">
        <v>164169</v>
      </c>
    </row>
    <row r="75689" spans="1:17" x14ac:dyDescent="0.25">
      <c r="A75689">
        <v>161901</v>
      </c>
      <c r="B75689" s="1" t="s">
        <v>164170</v>
      </c>
      <c r="C75689" s="1" t="s">
        <v>18</v>
      </c>
      <c r="D75689" s="1" t="s">
        <v>11761</v>
      </c>
      <c r="E75689" s="1" t="s">
        <v>122224</v>
      </c>
      <c r="F75689" s="1" t="s">
        <v>112</v>
      </c>
      <c r="G75689" s="1" t="s">
        <v>912</v>
      </c>
      <c r="H75689" s="1" t="s">
        <v>913</v>
      </c>
      <c r="I75689" s="1" t="s">
        <v>914</v>
      </c>
      <c r="J75689" s="1" t="s">
        <v>164170</v>
      </c>
      <c r="K75689" s="1" t="s">
        <v>25</v>
      </c>
      <c r="L75689">
        <v>0</v>
      </c>
      <c r="M75689" s="1" t="s">
        <v>116</v>
      </c>
      <c r="N75689">
        <v>1980</v>
      </c>
      <c r="O75689" s="1" t="s">
        <v>109</v>
      </c>
      <c r="P75689">
        <v>5</v>
      </c>
      <c r="Q75689" s="1" t="s">
        <v>164171</v>
      </c>
    </row>
    <row r="75690" spans="1:17" x14ac:dyDescent="0.25">
      <c r="A75690">
        <v>161904</v>
      </c>
      <c r="B75690" s="1" t="s">
        <v>164172</v>
      </c>
      <c r="C75690" s="1" t="s">
        <v>18</v>
      </c>
      <c r="D75690" s="1" t="s">
        <v>11761</v>
      </c>
      <c r="E75690" s="1" t="s">
        <v>122224</v>
      </c>
      <c r="F75690" s="1" t="s">
        <v>1595</v>
      </c>
      <c r="G75690" s="1" t="s">
        <v>1596</v>
      </c>
      <c r="H75690" s="1" t="s">
        <v>1597</v>
      </c>
      <c r="I75690" s="1" t="s">
        <v>1598</v>
      </c>
      <c r="J75690" s="1" t="s">
        <v>164172</v>
      </c>
      <c r="K75690" s="1" t="s">
        <v>25</v>
      </c>
      <c r="L75690">
        <v>0</v>
      </c>
      <c r="M75690" s="1" t="s">
        <v>116</v>
      </c>
      <c r="N75690">
        <v>1940</v>
      </c>
      <c r="O75690" s="1" t="s">
        <v>109</v>
      </c>
      <c r="P75690">
        <v>18</v>
      </c>
      <c r="Q75690" s="1" t="s">
        <v>164173</v>
      </c>
    </row>
    <row r="75691" spans="1:17" x14ac:dyDescent="0.25">
      <c r="A75691">
        <v>162015</v>
      </c>
      <c r="B75691" s="1" t="s">
        <v>164174</v>
      </c>
      <c r="C75691" s="1" t="s">
        <v>18</v>
      </c>
      <c r="D75691" s="1" t="s">
        <v>11761</v>
      </c>
      <c r="E75691" s="1" t="s">
        <v>122224</v>
      </c>
      <c r="F75691" s="1" t="s">
        <v>219</v>
      </c>
      <c r="G75691" s="1" t="s">
        <v>220</v>
      </c>
      <c r="H75691" s="1" t="s">
        <v>221</v>
      </c>
      <c r="I75691" s="1" t="s">
        <v>222</v>
      </c>
      <c r="J75691" s="1" t="s">
        <v>164174</v>
      </c>
      <c r="K75691" s="1" t="s">
        <v>25</v>
      </c>
      <c r="L75691">
        <v>4</v>
      </c>
      <c r="M75691" s="1" t="s">
        <v>143</v>
      </c>
      <c r="N75691">
        <v>1965</v>
      </c>
      <c r="O75691" s="1" t="s">
        <v>109</v>
      </c>
      <c r="P75691">
        <v>15</v>
      </c>
      <c r="Q75691" s="1" t="s">
        <v>164175</v>
      </c>
    </row>
    <row r="75692" spans="1:17" x14ac:dyDescent="0.25">
      <c r="A75692">
        <v>162018</v>
      </c>
      <c r="B75692" s="1" t="s">
        <v>164176</v>
      </c>
      <c r="C75692" s="1" t="s">
        <v>18</v>
      </c>
      <c r="D75692" s="1" t="s">
        <v>11761</v>
      </c>
      <c r="E75692" s="1" t="s">
        <v>122224</v>
      </c>
      <c r="F75692" s="1" t="s">
        <v>1577</v>
      </c>
      <c r="G75692" s="1" t="s">
        <v>1578</v>
      </c>
      <c r="H75692" s="1" t="s">
        <v>1579</v>
      </c>
      <c r="I75692" s="1" t="s">
        <v>1580</v>
      </c>
      <c r="J75692" s="1" t="s">
        <v>164176</v>
      </c>
      <c r="K75692" s="1" t="s">
        <v>25</v>
      </c>
      <c r="L75692">
        <v>0</v>
      </c>
      <c r="M75692" s="1" t="s">
        <v>116</v>
      </c>
      <c r="N75692">
        <v>1960</v>
      </c>
      <c r="O75692" s="1" t="s">
        <v>109</v>
      </c>
      <c r="P75692">
        <v>10</v>
      </c>
      <c r="Q75692" s="1" t="s">
        <v>164177</v>
      </c>
    </row>
    <row r="75693" spans="1:17" x14ac:dyDescent="0.25">
      <c r="A75693">
        <v>162021</v>
      </c>
      <c r="B75693" s="1" t="s">
        <v>164178</v>
      </c>
      <c r="C75693" s="1" t="s">
        <v>18</v>
      </c>
      <c r="D75693" s="1" t="s">
        <v>11761</v>
      </c>
      <c r="E75693" s="1" t="s">
        <v>122224</v>
      </c>
      <c r="F75693" s="1" t="s">
        <v>171</v>
      </c>
      <c r="G75693" s="1" t="s">
        <v>172</v>
      </c>
      <c r="H75693" s="1" t="s">
        <v>173</v>
      </c>
      <c r="I75693" s="1" t="s">
        <v>174</v>
      </c>
      <c r="J75693" s="1" t="s">
        <v>164178</v>
      </c>
      <c r="K75693" s="1" t="s">
        <v>25</v>
      </c>
      <c r="L75693">
        <v>0</v>
      </c>
      <c r="M75693" s="1" t="s">
        <v>116</v>
      </c>
      <c r="N75693">
        <v>1940</v>
      </c>
      <c r="O75693" s="1" t="s">
        <v>109</v>
      </c>
      <c r="P75693">
        <v>20</v>
      </c>
      <c r="Q75693" s="1" t="s">
        <v>164179</v>
      </c>
    </row>
    <row r="75694" spans="1:17" x14ac:dyDescent="0.25">
      <c r="A75694">
        <v>162024</v>
      </c>
      <c r="B75694" s="1" t="s">
        <v>164180</v>
      </c>
      <c r="C75694" s="1" t="s">
        <v>18</v>
      </c>
      <c r="D75694" s="1" t="s">
        <v>11761</v>
      </c>
      <c r="E75694" s="1" t="s">
        <v>122224</v>
      </c>
      <c r="F75694" s="1" t="s">
        <v>219</v>
      </c>
      <c r="G75694" s="1" t="s">
        <v>220</v>
      </c>
      <c r="H75694" s="1" t="s">
        <v>221</v>
      </c>
      <c r="I75694" s="1" t="s">
        <v>222</v>
      </c>
      <c r="J75694" s="1" t="s">
        <v>164180</v>
      </c>
      <c r="K75694" s="1" t="s">
        <v>25</v>
      </c>
      <c r="L75694">
        <v>4</v>
      </c>
      <c r="M75694" s="1" t="s">
        <v>143</v>
      </c>
      <c r="N75694">
        <v>1965</v>
      </c>
      <c r="O75694" s="1" t="s">
        <v>109</v>
      </c>
      <c r="P75694">
        <v>16</v>
      </c>
      <c r="Q75694" s="1" t="s">
        <v>164181</v>
      </c>
    </row>
    <row r="75695" spans="1:17" x14ac:dyDescent="0.25">
      <c r="A75695">
        <v>162189</v>
      </c>
      <c r="B75695" s="1" t="s">
        <v>164182</v>
      </c>
      <c r="C75695" s="1" t="s">
        <v>18</v>
      </c>
      <c r="D75695" s="1" t="s">
        <v>11761</v>
      </c>
      <c r="E75695" s="1" t="s">
        <v>122224</v>
      </c>
      <c r="F75695" s="1" t="s">
        <v>219</v>
      </c>
      <c r="G75695" s="1" t="s">
        <v>220</v>
      </c>
      <c r="H75695" s="1" t="s">
        <v>221</v>
      </c>
      <c r="I75695" s="1" t="s">
        <v>222</v>
      </c>
      <c r="J75695" s="1" t="s">
        <v>164182</v>
      </c>
      <c r="K75695" s="1" t="s">
        <v>25</v>
      </c>
      <c r="L75695">
        <v>4</v>
      </c>
      <c r="M75695" s="1" t="s">
        <v>143</v>
      </c>
      <c r="N75695">
        <v>1965</v>
      </c>
      <c r="O75695" s="1" t="s">
        <v>109</v>
      </c>
      <c r="P75695">
        <v>12</v>
      </c>
      <c r="Q75695" s="1" t="s">
        <v>164183</v>
      </c>
    </row>
    <row r="75696" spans="1:17" x14ac:dyDescent="0.25">
      <c r="A75696">
        <v>162300</v>
      </c>
      <c r="B75696" s="1" t="s">
        <v>164184</v>
      </c>
      <c r="C75696" s="1" t="s">
        <v>18</v>
      </c>
      <c r="D75696" s="1" t="s">
        <v>11761</v>
      </c>
      <c r="E75696" s="1" t="s">
        <v>122224</v>
      </c>
      <c r="F75696" s="1" t="s">
        <v>112</v>
      </c>
      <c r="G75696" s="1" t="s">
        <v>893</v>
      </c>
      <c r="H75696" s="1" t="s">
        <v>894</v>
      </c>
      <c r="I75696" s="1" t="s">
        <v>895</v>
      </c>
      <c r="J75696" s="1" t="s">
        <v>164184</v>
      </c>
      <c r="K75696" s="1" t="s">
        <v>25</v>
      </c>
      <c r="L75696">
        <v>0</v>
      </c>
      <c r="M75696" s="1" t="s">
        <v>116</v>
      </c>
      <c r="N75696">
        <v>1940</v>
      </c>
      <c r="O75696" s="1" t="s">
        <v>109</v>
      </c>
      <c r="P75696">
        <v>14</v>
      </c>
      <c r="Q75696" s="1" t="s">
        <v>164185</v>
      </c>
    </row>
    <row r="75697" spans="1:17" x14ac:dyDescent="0.25">
      <c r="A75697">
        <v>162303</v>
      </c>
      <c r="B75697" s="1" t="s">
        <v>164186</v>
      </c>
      <c r="C75697" s="1" t="s">
        <v>18</v>
      </c>
      <c r="D75697" s="1" t="s">
        <v>11761</v>
      </c>
      <c r="E75697" s="1" t="s">
        <v>122224</v>
      </c>
      <c r="F75697" s="1" t="s">
        <v>219</v>
      </c>
      <c r="G75697" s="1" t="s">
        <v>220</v>
      </c>
      <c r="H75697" s="1" t="s">
        <v>221</v>
      </c>
      <c r="I75697" s="1" t="s">
        <v>222</v>
      </c>
      <c r="J75697" s="1" t="s">
        <v>164186</v>
      </c>
      <c r="K75697" s="1" t="s">
        <v>25</v>
      </c>
      <c r="L75697">
        <v>4</v>
      </c>
      <c r="M75697" s="1" t="s">
        <v>143</v>
      </c>
      <c r="N75697">
        <v>1980</v>
      </c>
      <c r="O75697" s="1" t="s">
        <v>109</v>
      </c>
      <c r="P75697">
        <v>8</v>
      </c>
      <c r="Q75697" s="1" t="s">
        <v>164187</v>
      </c>
    </row>
    <row r="75698" spans="1:17" x14ac:dyDescent="0.25">
      <c r="A75698">
        <v>162306</v>
      </c>
      <c r="B75698" s="1" t="s">
        <v>164188</v>
      </c>
      <c r="C75698" s="1" t="s">
        <v>18</v>
      </c>
      <c r="D75698" s="1" t="s">
        <v>11761</v>
      </c>
      <c r="E75698" s="1" t="s">
        <v>122224</v>
      </c>
      <c r="F75698" s="1" t="s">
        <v>171</v>
      </c>
      <c r="G75698" s="1" t="s">
        <v>172</v>
      </c>
      <c r="H75698" s="1" t="s">
        <v>173</v>
      </c>
      <c r="I75698" s="1" t="s">
        <v>174</v>
      </c>
      <c r="J75698" s="1" t="s">
        <v>164188</v>
      </c>
      <c r="K75698" s="1" t="s">
        <v>25</v>
      </c>
      <c r="L75698">
        <v>0</v>
      </c>
      <c r="M75698" s="1" t="s">
        <v>116</v>
      </c>
      <c r="N75698">
        <v>2000</v>
      </c>
      <c r="O75698" s="1" t="s">
        <v>109</v>
      </c>
      <c r="P75698">
        <v>6</v>
      </c>
      <c r="Q75698" s="1" t="s">
        <v>164189</v>
      </c>
    </row>
    <row r="75699" spans="1:17" x14ac:dyDescent="0.25">
      <c r="A75699">
        <v>162309</v>
      </c>
      <c r="B75699" s="1" t="s">
        <v>164190</v>
      </c>
      <c r="C75699" s="1" t="s">
        <v>18</v>
      </c>
      <c r="D75699" s="1" t="s">
        <v>11761</v>
      </c>
      <c r="E75699" s="1" t="s">
        <v>122224</v>
      </c>
      <c r="F75699" s="1" t="s">
        <v>21</v>
      </c>
      <c r="G75699" s="1" t="s">
        <v>22</v>
      </c>
      <c r="H75699" s="1" t="s">
        <v>23</v>
      </c>
      <c r="I75699" s="1" t="s">
        <v>24</v>
      </c>
      <c r="J75699" s="1" t="s">
        <v>164190</v>
      </c>
      <c r="K75699" s="1" t="s">
        <v>25</v>
      </c>
      <c r="L75699">
        <v>1</v>
      </c>
      <c r="M75699" s="1" t="s">
        <v>26</v>
      </c>
      <c r="N75699">
        <v>1970</v>
      </c>
      <c r="O75699" s="1" t="s">
        <v>109</v>
      </c>
      <c r="P75699">
        <v>12</v>
      </c>
      <c r="Q75699" s="1" t="s">
        <v>164191</v>
      </c>
    </row>
    <row r="75700" spans="1:17" x14ac:dyDescent="0.25">
      <c r="A75700">
        <v>162312</v>
      </c>
      <c r="B75700" s="1" t="s">
        <v>164192</v>
      </c>
      <c r="C75700" s="1" t="s">
        <v>18</v>
      </c>
      <c r="D75700" s="1" t="s">
        <v>11761</v>
      </c>
      <c r="E75700" s="1" t="s">
        <v>122224</v>
      </c>
      <c r="F75700" s="1" t="s">
        <v>112</v>
      </c>
      <c r="G75700" s="1" t="s">
        <v>131</v>
      </c>
      <c r="H75700" s="1" t="s">
        <v>132</v>
      </c>
      <c r="I75700" s="1" t="s">
        <v>133</v>
      </c>
      <c r="J75700" s="1" t="s">
        <v>164192</v>
      </c>
      <c r="K75700" s="1" t="s">
        <v>25</v>
      </c>
      <c r="L75700">
        <v>0</v>
      </c>
      <c r="M75700" s="1" t="s">
        <v>116</v>
      </c>
      <c r="N75700">
        <v>1975</v>
      </c>
      <c r="O75700" s="1" t="s">
        <v>109</v>
      </c>
      <c r="P75700">
        <v>9</v>
      </c>
      <c r="Q75700" s="1" t="s">
        <v>164193</v>
      </c>
    </row>
    <row r="75701" spans="1:17" x14ac:dyDescent="0.25">
      <c r="A75701">
        <v>162315</v>
      </c>
      <c r="B75701" s="1" t="s">
        <v>164194</v>
      </c>
      <c r="C75701" s="1" t="s">
        <v>18</v>
      </c>
      <c r="D75701" s="1" t="s">
        <v>11761</v>
      </c>
      <c r="E75701" s="1" t="s">
        <v>122224</v>
      </c>
      <c r="F75701" s="1" t="s">
        <v>112</v>
      </c>
      <c r="G75701" s="1" t="s">
        <v>912</v>
      </c>
      <c r="H75701" s="1" t="s">
        <v>913</v>
      </c>
      <c r="I75701" s="1" t="s">
        <v>914</v>
      </c>
      <c r="J75701" s="1" t="s">
        <v>164194</v>
      </c>
      <c r="K75701" s="1" t="s">
        <v>25</v>
      </c>
      <c r="L75701">
        <v>0</v>
      </c>
      <c r="M75701" s="1" t="s">
        <v>116</v>
      </c>
      <c r="N75701">
        <v>1965</v>
      </c>
      <c r="O75701" s="1" t="s">
        <v>109</v>
      </c>
      <c r="P75701">
        <v>8</v>
      </c>
      <c r="Q75701" s="1" t="s">
        <v>164195</v>
      </c>
    </row>
    <row r="75702" spans="1:17" x14ac:dyDescent="0.25">
      <c r="A75702">
        <v>162318</v>
      </c>
      <c r="B75702" s="1" t="s">
        <v>164196</v>
      </c>
      <c r="C75702" s="1" t="s">
        <v>18</v>
      </c>
      <c r="D75702" s="1" t="s">
        <v>11761</v>
      </c>
      <c r="E75702" s="1" t="s">
        <v>122224</v>
      </c>
      <c r="F75702" s="1" t="s">
        <v>283</v>
      </c>
      <c r="G75702" s="1" t="s">
        <v>284</v>
      </c>
      <c r="H75702" s="1" t="s">
        <v>285</v>
      </c>
      <c r="I75702" s="1" t="s">
        <v>286</v>
      </c>
      <c r="J75702" s="1" t="s">
        <v>164196</v>
      </c>
      <c r="K75702" s="1" t="s">
        <v>25</v>
      </c>
      <c r="L75702">
        <v>5</v>
      </c>
      <c r="M75702" s="1" t="s">
        <v>287</v>
      </c>
      <c r="N75702">
        <v>1980</v>
      </c>
      <c r="O75702" s="1" t="s">
        <v>109</v>
      </c>
      <c r="P75702">
        <v>7</v>
      </c>
      <c r="Q75702" s="1" t="s">
        <v>164197</v>
      </c>
    </row>
    <row r="75703" spans="1:17" x14ac:dyDescent="0.25">
      <c r="A75703">
        <v>162321</v>
      </c>
      <c r="B75703" s="1" t="s">
        <v>164198</v>
      </c>
      <c r="C75703" s="1" t="s">
        <v>18</v>
      </c>
      <c r="D75703" s="1" t="s">
        <v>11761</v>
      </c>
      <c r="E75703" s="1" t="s">
        <v>122224</v>
      </c>
      <c r="F75703" s="1" t="s">
        <v>283</v>
      </c>
      <c r="G75703" s="1" t="s">
        <v>284</v>
      </c>
      <c r="H75703" s="1" t="s">
        <v>285</v>
      </c>
      <c r="I75703" s="1" t="s">
        <v>286</v>
      </c>
      <c r="J75703" s="1" t="s">
        <v>164198</v>
      </c>
      <c r="K75703" s="1" t="s">
        <v>25</v>
      </c>
      <c r="L75703">
        <v>5</v>
      </c>
      <c r="M75703" s="1" t="s">
        <v>287</v>
      </c>
      <c r="N75703">
        <v>1980</v>
      </c>
      <c r="O75703" s="1" t="s">
        <v>109</v>
      </c>
      <c r="P75703">
        <v>7</v>
      </c>
      <c r="Q75703" s="1" t="s">
        <v>164199</v>
      </c>
    </row>
    <row r="75704" spans="1:17" x14ac:dyDescent="0.25">
      <c r="A75704">
        <v>162324</v>
      </c>
      <c r="B75704" s="1" t="s">
        <v>164200</v>
      </c>
      <c r="C75704" s="1" t="s">
        <v>18</v>
      </c>
      <c r="D75704" s="1" t="s">
        <v>11761</v>
      </c>
      <c r="E75704" s="1" t="s">
        <v>122224</v>
      </c>
      <c r="F75704" s="1" t="s">
        <v>283</v>
      </c>
      <c r="G75704" s="1" t="s">
        <v>284</v>
      </c>
      <c r="H75704" s="1" t="s">
        <v>285</v>
      </c>
      <c r="I75704" s="1" t="s">
        <v>286</v>
      </c>
      <c r="J75704" s="1" t="s">
        <v>164200</v>
      </c>
      <c r="K75704" s="1" t="s">
        <v>25</v>
      </c>
      <c r="L75704">
        <v>5</v>
      </c>
      <c r="M75704" s="1" t="s">
        <v>287</v>
      </c>
      <c r="N75704">
        <v>1980</v>
      </c>
      <c r="O75704" s="1" t="s">
        <v>109</v>
      </c>
      <c r="P75704">
        <v>7</v>
      </c>
      <c r="Q75704" s="1" t="s">
        <v>164201</v>
      </c>
    </row>
    <row r="75705" spans="1:17" x14ac:dyDescent="0.25">
      <c r="A75705">
        <v>162327</v>
      </c>
      <c r="B75705" s="1" t="s">
        <v>164202</v>
      </c>
      <c r="C75705" s="1" t="s">
        <v>18</v>
      </c>
      <c r="D75705" s="1" t="s">
        <v>11761</v>
      </c>
      <c r="E75705" s="1" t="s">
        <v>122224</v>
      </c>
      <c r="F75705" s="1" t="s">
        <v>283</v>
      </c>
      <c r="G75705" s="1" t="s">
        <v>284</v>
      </c>
      <c r="H75705" s="1" t="s">
        <v>285</v>
      </c>
      <c r="I75705" s="1" t="s">
        <v>286</v>
      </c>
      <c r="J75705" s="1" t="s">
        <v>164202</v>
      </c>
      <c r="K75705" s="1" t="s">
        <v>25</v>
      </c>
      <c r="L75705">
        <v>5</v>
      </c>
      <c r="M75705" s="1" t="s">
        <v>287</v>
      </c>
      <c r="N75705">
        <v>1980</v>
      </c>
      <c r="O75705" s="1" t="s">
        <v>109</v>
      </c>
      <c r="P75705">
        <v>7</v>
      </c>
      <c r="Q75705" s="1" t="s">
        <v>164203</v>
      </c>
    </row>
    <row r="75706" spans="1:17" x14ac:dyDescent="0.25">
      <c r="A75706">
        <v>162330</v>
      </c>
      <c r="B75706" s="1" t="s">
        <v>164204</v>
      </c>
      <c r="C75706" s="1" t="s">
        <v>18</v>
      </c>
      <c r="D75706" s="1" t="s">
        <v>11761</v>
      </c>
      <c r="E75706" s="1" t="s">
        <v>122224</v>
      </c>
      <c r="F75706" s="1" t="s">
        <v>762</v>
      </c>
      <c r="G75706" s="1" t="s">
        <v>763</v>
      </c>
      <c r="H75706" s="1" t="s">
        <v>764</v>
      </c>
      <c r="I75706" s="1" t="s">
        <v>765</v>
      </c>
      <c r="J75706" s="1" t="s">
        <v>164204</v>
      </c>
      <c r="K75706" s="1" t="s">
        <v>25</v>
      </c>
      <c r="L75706">
        <v>0</v>
      </c>
      <c r="M75706" s="1" t="s">
        <v>116</v>
      </c>
      <c r="N75706">
        <v>1980</v>
      </c>
      <c r="O75706" s="1" t="s">
        <v>109</v>
      </c>
      <c r="P75706">
        <v>7</v>
      </c>
      <c r="Q75706" s="1" t="s">
        <v>164205</v>
      </c>
    </row>
    <row r="75707" spans="1:17" x14ac:dyDescent="0.25">
      <c r="A75707">
        <v>162564</v>
      </c>
      <c r="B75707" s="1" t="s">
        <v>164206</v>
      </c>
      <c r="C75707" s="1" t="s">
        <v>18</v>
      </c>
      <c r="D75707" s="1" t="s">
        <v>11761</v>
      </c>
      <c r="E75707" s="1" t="s">
        <v>122224</v>
      </c>
      <c r="F75707" s="1" t="s">
        <v>219</v>
      </c>
      <c r="G75707" s="1" t="s">
        <v>220</v>
      </c>
      <c r="H75707" s="1" t="s">
        <v>221</v>
      </c>
      <c r="I75707" s="1" t="s">
        <v>222</v>
      </c>
      <c r="J75707" s="1" t="s">
        <v>164206</v>
      </c>
      <c r="K75707" s="1" t="s">
        <v>25</v>
      </c>
      <c r="L75707">
        <v>4</v>
      </c>
      <c r="M75707" s="1" t="s">
        <v>143</v>
      </c>
      <c r="N75707">
        <v>1955</v>
      </c>
      <c r="O75707" s="1" t="s">
        <v>109</v>
      </c>
      <c r="P75707">
        <v>14</v>
      </c>
      <c r="Q75707" s="1" t="s">
        <v>164207</v>
      </c>
    </row>
    <row r="75708" spans="1:17" x14ac:dyDescent="0.25">
      <c r="A75708">
        <v>162567</v>
      </c>
      <c r="B75708" s="1" t="s">
        <v>164208</v>
      </c>
      <c r="C75708" s="1" t="s">
        <v>18</v>
      </c>
      <c r="D75708" s="1" t="s">
        <v>11761</v>
      </c>
      <c r="E75708" s="1" t="s">
        <v>122224</v>
      </c>
      <c r="F75708" s="1" t="s">
        <v>817</v>
      </c>
      <c r="G75708" s="1" t="s">
        <v>4930</v>
      </c>
      <c r="H75708" s="1" t="s">
        <v>43560</v>
      </c>
      <c r="I75708" s="1" t="s">
        <v>4932</v>
      </c>
      <c r="J75708" s="1" t="s">
        <v>164208</v>
      </c>
      <c r="K75708" s="1" t="s">
        <v>25</v>
      </c>
      <c r="L75708">
        <v>0</v>
      </c>
      <c r="M75708" s="1" t="s">
        <v>116</v>
      </c>
      <c r="N75708">
        <v>1970</v>
      </c>
      <c r="O75708" s="1" t="s">
        <v>109</v>
      </c>
      <c r="P75708">
        <v>9</v>
      </c>
      <c r="Q75708" s="1" t="s">
        <v>164209</v>
      </c>
    </row>
    <row r="75709" spans="1:17" x14ac:dyDescent="0.25">
      <c r="A75709">
        <v>162570</v>
      </c>
      <c r="B75709" s="1" t="s">
        <v>164210</v>
      </c>
      <c r="C75709" s="1" t="s">
        <v>18</v>
      </c>
      <c r="D75709" s="1" t="s">
        <v>11761</v>
      </c>
      <c r="E75709" s="1" t="s">
        <v>122224</v>
      </c>
      <c r="F75709" s="1" t="s">
        <v>762</v>
      </c>
      <c r="G75709" s="1" t="s">
        <v>763</v>
      </c>
      <c r="H75709" s="1" t="s">
        <v>764</v>
      </c>
      <c r="I75709" s="1" t="s">
        <v>765</v>
      </c>
      <c r="J75709" s="1" t="s">
        <v>164210</v>
      </c>
      <c r="K75709" s="1" t="s">
        <v>25</v>
      </c>
      <c r="L75709">
        <v>0</v>
      </c>
      <c r="M75709" s="1" t="s">
        <v>116</v>
      </c>
      <c r="N75709">
        <v>1960</v>
      </c>
      <c r="O75709" s="1" t="s">
        <v>109</v>
      </c>
      <c r="P75709">
        <v>7</v>
      </c>
      <c r="Q75709" s="1" t="s">
        <v>164211</v>
      </c>
    </row>
    <row r="75710" spans="1:17" x14ac:dyDescent="0.25">
      <c r="A75710">
        <v>162573</v>
      </c>
      <c r="B75710" s="1" t="s">
        <v>164212</v>
      </c>
      <c r="C75710" s="1" t="s">
        <v>18</v>
      </c>
      <c r="D75710" s="1" t="s">
        <v>11761</v>
      </c>
      <c r="E75710" s="1" t="s">
        <v>122224</v>
      </c>
      <c r="F75710" s="1" t="s">
        <v>219</v>
      </c>
      <c r="G75710" s="1" t="s">
        <v>220</v>
      </c>
      <c r="H75710" s="1" t="s">
        <v>221</v>
      </c>
      <c r="I75710" s="1" t="s">
        <v>222</v>
      </c>
      <c r="J75710" s="1" t="s">
        <v>164212</v>
      </c>
      <c r="K75710" s="1" t="s">
        <v>25</v>
      </c>
      <c r="L75710">
        <v>4</v>
      </c>
      <c r="M75710" s="1" t="s">
        <v>143</v>
      </c>
      <c r="N75710">
        <v>1950</v>
      </c>
      <c r="O75710" s="1" t="s">
        <v>109</v>
      </c>
      <c r="P75710">
        <v>18</v>
      </c>
      <c r="Q75710" s="1" t="s">
        <v>164213</v>
      </c>
    </row>
    <row r="75711" spans="1:17" x14ac:dyDescent="0.25">
      <c r="A75711">
        <v>162576</v>
      </c>
      <c r="B75711" s="1" t="s">
        <v>164214</v>
      </c>
      <c r="C75711" s="1" t="s">
        <v>18</v>
      </c>
      <c r="D75711" s="1" t="s">
        <v>11761</v>
      </c>
      <c r="E75711" s="1" t="s">
        <v>122224</v>
      </c>
      <c r="F75711" s="1" t="s">
        <v>112</v>
      </c>
      <c r="G75711" s="1" t="s">
        <v>158</v>
      </c>
      <c r="H75711" s="1" t="s">
        <v>159</v>
      </c>
      <c r="I75711" s="1" t="s">
        <v>160</v>
      </c>
      <c r="J75711" s="1" t="s">
        <v>164214</v>
      </c>
      <c r="K75711" s="1" t="s">
        <v>25</v>
      </c>
      <c r="L75711">
        <v>0</v>
      </c>
      <c r="M75711" s="1" t="s">
        <v>116</v>
      </c>
      <c r="N75711">
        <v>1940</v>
      </c>
      <c r="O75711" s="1" t="s">
        <v>109</v>
      </c>
      <c r="P75711">
        <v>17</v>
      </c>
      <c r="Q75711" s="1" t="s">
        <v>164215</v>
      </c>
    </row>
    <row r="75712" spans="1:17" x14ac:dyDescent="0.25">
      <c r="A75712">
        <v>162579</v>
      </c>
      <c r="B75712" s="1" t="s">
        <v>164216</v>
      </c>
      <c r="C75712" s="1" t="s">
        <v>18</v>
      </c>
      <c r="D75712" s="1" t="s">
        <v>11761</v>
      </c>
      <c r="E75712" s="1" t="s">
        <v>122224</v>
      </c>
      <c r="F75712" s="1" t="s">
        <v>112</v>
      </c>
      <c r="G75712" s="1" t="s">
        <v>158</v>
      </c>
      <c r="H75712" s="1" t="s">
        <v>159</v>
      </c>
      <c r="I75712" s="1" t="s">
        <v>160</v>
      </c>
      <c r="J75712" s="1" t="s">
        <v>164216</v>
      </c>
      <c r="K75712" s="1" t="s">
        <v>25</v>
      </c>
      <c r="L75712">
        <v>0</v>
      </c>
      <c r="M75712" s="1" t="s">
        <v>116</v>
      </c>
      <c r="N75712">
        <v>1940</v>
      </c>
      <c r="O75712" s="1" t="s">
        <v>109</v>
      </c>
      <c r="P75712">
        <v>18</v>
      </c>
      <c r="Q75712" s="1" t="s">
        <v>164217</v>
      </c>
    </row>
    <row r="75713" spans="1:17" x14ac:dyDescent="0.25">
      <c r="A75713">
        <v>162582</v>
      </c>
      <c r="B75713" s="1" t="s">
        <v>164218</v>
      </c>
      <c r="C75713" s="1" t="s">
        <v>18</v>
      </c>
      <c r="D75713" s="1" t="s">
        <v>11761</v>
      </c>
      <c r="E75713" s="1" t="s">
        <v>122224</v>
      </c>
      <c r="F75713" s="1" t="s">
        <v>245</v>
      </c>
      <c r="G75713" s="1" t="s">
        <v>246</v>
      </c>
      <c r="H75713" s="1" t="s">
        <v>247</v>
      </c>
      <c r="I75713" s="1" t="s">
        <v>248</v>
      </c>
      <c r="J75713" s="1" t="s">
        <v>164218</v>
      </c>
      <c r="K75713" s="1" t="s">
        <v>25</v>
      </c>
      <c r="L75713">
        <v>0</v>
      </c>
      <c r="M75713" s="1" t="s">
        <v>116</v>
      </c>
      <c r="N75713">
        <v>1980</v>
      </c>
      <c r="O75713" s="1" t="s">
        <v>109</v>
      </c>
      <c r="P75713">
        <v>6</v>
      </c>
      <c r="Q75713" s="1" t="s">
        <v>164219</v>
      </c>
    </row>
    <row r="75714" spans="1:17" x14ac:dyDescent="0.25">
      <c r="A75714">
        <v>162585</v>
      </c>
      <c r="B75714" s="1" t="s">
        <v>164220</v>
      </c>
      <c r="C75714" s="1" t="s">
        <v>18</v>
      </c>
      <c r="D75714" s="1" t="s">
        <v>11761</v>
      </c>
      <c r="E75714" s="1" t="s">
        <v>122224</v>
      </c>
      <c r="F75714" s="1" t="s">
        <v>112</v>
      </c>
      <c r="G75714" s="1" t="s">
        <v>158</v>
      </c>
      <c r="H75714" s="1" t="s">
        <v>159</v>
      </c>
      <c r="I75714" s="1" t="s">
        <v>160</v>
      </c>
      <c r="J75714" s="1" t="s">
        <v>164220</v>
      </c>
      <c r="K75714" s="1" t="s">
        <v>25</v>
      </c>
      <c r="L75714">
        <v>0</v>
      </c>
      <c r="M75714" s="1" t="s">
        <v>116</v>
      </c>
      <c r="N75714">
        <v>1940</v>
      </c>
      <c r="O75714" s="1" t="s">
        <v>109</v>
      </c>
      <c r="P75714">
        <v>18</v>
      </c>
      <c r="Q75714" s="1" t="s">
        <v>164221</v>
      </c>
    </row>
    <row r="75715" spans="1:17" x14ac:dyDescent="0.25">
      <c r="A75715">
        <v>162588</v>
      </c>
      <c r="B75715" s="1" t="s">
        <v>164222</v>
      </c>
      <c r="C75715" s="1" t="s">
        <v>18</v>
      </c>
      <c r="D75715" s="1" t="s">
        <v>11761</v>
      </c>
      <c r="E75715" s="1" t="s">
        <v>122224</v>
      </c>
      <c r="F75715" s="1" t="s">
        <v>1635</v>
      </c>
      <c r="G75715" s="1" t="s">
        <v>1636</v>
      </c>
      <c r="H75715" s="1" t="s">
        <v>1637</v>
      </c>
      <c r="I75715" s="1" t="s">
        <v>1638</v>
      </c>
      <c r="J75715" s="1" t="s">
        <v>164222</v>
      </c>
      <c r="K75715" s="1" t="s">
        <v>25</v>
      </c>
      <c r="L75715">
        <v>0</v>
      </c>
      <c r="M75715" s="1" t="s">
        <v>116</v>
      </c>
      <c r="N75715">
        <v>1980</v>
      </c>
      <c r="O75715" s="1" t="s">
        <v>109</v>
      </c>
      <c r="P75715">
        <v>6</v>
      </c>
      <c r="Q75715" s="1" t="s">
        <v>164223</v>
      </c>
    </row>
    <row r="75716" spans="1:17" x14ac:dyDescent="0.25">
      <c r="A75716">
        <v>162591</v>
      </c>
      <c r="B75716" s="1" t="s">
        <v>164224</v>
      </c>
      <c r="C75716" s="1" t="s">
        <v>18</v>
      </c>
      <c r="D75716" s="1" t="s">
        <v>11761</v>
      </c>
      <c r="E75716" s="1" t="s">
        <v>122224</v>
      </c>
      <c r="F75716" s="1" t="s">
        <v>245</v>
      </c>
      <c r="G75716" s="1" t="s">
        <v>8177</v>
      </c>
      <c r="H75716" s="1" t="s">
        <v>8178</v>
      </c>
      <c r="I75716" s="1" t="s">
        <v>8179</v>
      </c>
      <c r="J75716" s="1" t="s">
        <v>164224</v>
      </c>
      <c r="K75716" s="1" t="s">
        <v>25</v>
      </c>
      <c r="L75716">
        <v>0</v>
      </c>
      <c r="M75716" s="1" t="s">
        <v>116</v>
      </c>
      <c r="N75716">
        <v>1970</v>
      </c>
      <c r="O75716" s="1" t="s">
        <v>109</v>
      </c>
      <c r="P75716">
        <v>6</v>
      </c>
      <c r="Q75716" s="1" t="s">
        <v>164225</v>
      </c>
    </row>
    <row r="75717" spans="1:17" x14ac:dyDescent="0.25">
      <c r="A75717">
        <v>162594</v>
      </c>
      <c r="B75717" s="1" t="s">
        <v>164226</v>
      </c>
      <c r="C75717" s="1" t="s">
        <v>18</v>
      </c>
      <c r="D75717" s="1" t="s">
        <v>11761</v>
      </c>
      <c r="E75717" s="1" t="s">
        <v>122224</v>
      </c>
      <c r="F75717" s="1" t="s">
        <v>219</v>
      </c>
      <c r="G75717" s="1" t="s">
        <v>220</v>
      </c>
      <c r="H75717" s="1" t="s">
        <v>221</v>
      </c>
      <c r="I75717" s="1" t="s">
        <v>222</v>
      </c>
      <c r="J75717" s="1" t="s">
        <v>164226</v>
      </c>
      <c r="K75717" s="1" t="s">
        <v>25</v>
      </c>
      <c r="L75717">
        <v>4</v>
      </c>
      <c r="M75717" s="1" t="s">
        <v>143</v>
      </c>
      <c r="N75717">
        <v>1965</v>
      </c>
      <c r="O75717" s="1" t="s">
        <v>109</v>
      </c>
      <c r="P75717">
        <v>16</v>
      </c>
      <c r="Q75717" s="1" t="s">
        <v>164227</v>
      </c>
    </row>
    <row r="75718" spans="1:17" x14ac:dyDescent="0.25">
      <c r="A75718">
        <v>178176</v>
      </c>
      <c r="B75718" s="1" t="s">
        <v>164228</v>
      </c>
      <c r="C75718" s="1" t="s">
        <v>18</v>
      </c>
      <c r="D75718" s="1" t="s">
        <v>11761</v>
      </c>
      <c r="E75718" s="1" t="s">
        <v>122224</v>
      </c>
      <c r="F75718" s="1" t="s">
        <v>949</v>
      </c>
      <c r="G75718" s="1" t="s">
        <v>950</v>
      </c>
      <c r="H75718" s="1" t="s">
        <v>951</v>
      </c>
      <c r="I75718" s="1" t="s">
        <v>952</v>
      </c>
      <c r="J75718" s="1" t="s">
        <v>164228</v>
      </c>
      <c r="K75718" s="1" t="s">
        <v>25</v>
      </c>
      <c r="L75718">
        <v>2</v>
      </c>
      <c r="M75718" s="1" t="s">
        <v>953</v>
      </c>
      <c r="N75718">
        <v>2000</v>
      </c>
      <c r="O75718" s="1" t="s">
        <v>109</v>
      </c>
      <c r="P75718">
        <v>6</v>
      </c>
      <c r="Q75718" s="1" t="s">
        <v>164229</v>
      </c>
    </row>
    <row r="75719" spans="1:17" x14ac:dyDescent="0.25">
      <c r="A75719">
        <v>178179</v>
      </c>
      <c r="B75719" s="1" t="s">
        <v>164230</v>
      </c>
      <c r="C75719" s="1" t="s">
        <v>18</v>
      </c>
      <c r="D75719" s="1" t="s">
        <v>11761</v>
      </c>
      <c r="E75719" s="1" t="s">
        <v>122224</v>
      </c>
      <c r="F75719" s="1" t="s">
        <v>1595</v>
      </c>
      <c r="G75719" s="1" t="s">
        <v>325</v>
      </c>
      <c r="H75719" s="1" t="s">
        <v>38673</v>
      </c>
      <c r="I75719" s="1" t="s">
        <v>38674</v>
      </c>
      <c r="J75719" s="1" t="s">
        <v>164230</v>
      </c>
      <c r="K75719" s="1" t="s">
        <v>25</v>
      </c>
      <c r="L75719">
        <v>0</v>
      </c>
      <c r="M75719" s="1" t="s">
        <v>116</v>
      </c>
      <c r="N75719">
        <v>2005</v>
      </c>
      <c r="O75719" s="1" t="s">
        <v>109</v>
      </c>
      <c r="P75719">
        <v>4</v>
      </c>
      <c r="Q75719" s="1" t="s">
        <v>164231</v>
      </c>
    </row>
    <row r="75720" spans="1:17" x14ac:dyDescent="0.25">
      <c r="A75720">
        <v>178182</v>
      </c>
      <c r="B75720" s="1" t="s">
        <v>164232</v>
      </c>
      <c r="C75720" s="1" t="s">
        <v>18</v>
      </c>
      <c r="D75720" s="1" t="s">
        <v>11761</v>
      </c>
      <c r="E75720" s="1" t="s">
        <v>122224</v>
      </c>
      <c r="F75720" s="1" t="s">
        <v>112</v>
      </c>
      <c r="G75720" s="1" t="s">
        <v>158</v>
      </c>
      <c r="H75720" s="1" t="s">
        <v>159</v>
      </c>
      <c r="I75720" s="1" t="s">
        <v>160</v>
      </c>
      <c r="J75720" s="1" t="s">
        <v>164232</v>
      </c>
      <c r="K75720" s="1" t="s">
        <v>25</v>
      </c>
      <c r="L75720">
        <v>0</v>
      </c>
      <c r="M75720" s="1" t="s">
        <v>116</v>
      </c>
      <c r="N75720">
        <v>2000</v>
      </c>
      <c r="O75720" s="1" t="s">
        <v>109</v>
      </c>
      <c r="P75720">
        <v>5</v>
      </c>
      <c r="Q75720" s="1" t="s">
        <v>164233</v>
      </c>
    </row>
    <row r="75721" spans="1:17" x14ac:dyDescent="0.25">
      <c r="A75721">
        <v>178185</v>
      </c>
      <c r="B75721" s="1" t="s">
        <v>164234</v>
      </c>
      <c r="C75721" s="1" t="s">
        <v>18</v>
      </c>
      <c r="D75721" s="1" t="s">
        <v>11761</v>
      </c>
      <c r="E75721" s="1" t="s">
        <v>122224</v>
      </c>
      <c r="F75721" s="1" t="s">
        <v>324</v>
      </c>
      <c r="G75721" s="1" t="s">
        <v>785</v>
      </c>
      <c r="H75721" s="1" t="s">
        <v>786</v>
      </c>
      <c r="I75721" s="1" t="s">
        <v>787</v>
      </c>
      <c r="J75721" s="1" t="s">
        <v>164234</v>
      </c>
      <c r="K75721" s="1" t="s">
        <v>25</v>
      </c>
      <c r="L75721">
        <v>4</v>
      </c>
      <c r="M75721" s="1" t="s">
        <v>143</v>
      </c>
      <c r="N75721">
        <v>1980</v>
      </c>
      <c r="O75721" s="1" t="s">
        <v>109</v>
      </c>
      <c r="P75721">
        <v>1</v>
      </c>
      <c r="Q75721" s="1" t="s">
        <v>164235</v>
      </c>
    </row>
    <row r="75722" spans="1:17" x14ac:dyDescent="0.25">
      <c r="A75722">
        <v>178188</v>
      </c>
      <c r="B75722" s="1" t="s">
        <v>164236</v>
      </c>
      <c r="C75722" s="1" t="s">
        <v>18</v>
      </c>
      <c r="D75722" s="1" t="s">
        <v>11761</v>
      </c>
      <c r="E75722" s="1" t="s">
        <v>122224</v>
      </c>
      <c r="F75722" s="1" t="s">
        <v>1657</v>
      </c>
      <c r="G75722" s="1" t="s">
        <v>1658</v>
      </c>
      <c r="H75722" s="1" t="s">
        <v>1659</v>
      </c>
      <c r="I75722" s="1" t="s">
        <v>1660</v>
      </c>
      <c r="J75722" s="1" t="s">
        <v>164236</v>
      </c>
      <c r="K75722" s="1" t="s">
        <v>25</v>
      </c>
      <c r="L75722">
        <v>0</v>
      </c>
      <c r="M75722" s="1" t="s">
        <v>116</v>
      </c>
      <c r="O75722" s="1" t="s">
        <v>109</v>
      </c>
      <c r="P75722">
        <v>4</v>
      </c>
      <c r="Q75722" s="1" t="s">
        <v>164237</v>
      </c>
    </row>
    <row r="75723" spans="1:17" x14ac:dyDescent="0.25">
      <c r="A75723">
        <v>178191</v>
      </c>
      <c r="B75723" s="1" t="s">
        <v>164238</v>
      </c>
      <c r="C75723" s="1" t="s">
        <v>18</v>
      </c>
      <c r="D75723" s="1" t="s">
        <v>11761</v>
      </c>
      <c r="E75723" s="1" t="s">
        <v>122224</v>
      </c>
      <c r="F75723" s="1" t="s">
        <v>283</v>
      </c>
      <c r="G75723" s="1" t="s">
        <v>300</v>
      </c>
      <c r="H75723" s="1" t="s">
        <v>301</v>
      </c>
      <c r="I75723" s="1" t="s">
        <v>302</v>
      </c>
      <c r="J75723" s="1" t="s">
        <v>164238</v>
      </c>
      <c r="K75723" s="1" t="s">
        <v>25</v>
      </c>
      <c r="L75723">
        <v>0</v>
      </c>
      <c r="M75723" s="1" t="s">
        <v>116</v>
      </c>
      <c r="N75723">
        <v>1960</v>
      </c>
      <c r="O75723" s="1" t="s">
        <v>109</v>
      </c>
      <c r="P75723">
        <v>15</v>
      </c>
      <c r="Q75723" s="1" t="s">
        <v>164239</v>
      </c>
    </row>
    <row r="75724" spans="1:17" x14ac:dyDescent="0.25">
      <c r="A75724">
        <v>178194</v>
      </c>
      <c r="B75724" s="1" t="s">
        <v>164240</v>
      </c>
      <c r="C75724" s="1" t="s">
        <v>18</v>
      </c>
      <c r="D75724" s="1" t="s">
        <v>11761</v>
      </c>
      <c r="E75724" s="1" t="s">
        <v>122224</v>
      </c>
      <c r="F75724" s="1" t="s">
        <v>1595</v>
      </c>
      <c r="G75724" s="1" t="s">
        <v>1596</v>
      </c>
      <c r="H75724" s="1" t="s">
        <v>1597</v>
      </c>
      <c r="I75724" s="1" t="s">
        <v>1598</v>
      </c>
      <c r="J75724" s="1" t="s">
        <v>164240</v>
      </c>
      <c r="K75724" s="1" t="s">
        <v>25</v>
      </c>
      <c r="L75724">
        <v>0</v>
      </c>
      <c r="M75724" s="1" t="s">
        <v>116</v>
      </c>
      <c r="N75724">
        <v>2005</v>
      </c>
      <c r="O75724" s="1" t="s">
        <v>109</v>
      </c>
      <c r="P75724">
        <v>6</v>
      </c>
      <c r="Q75724" s="1" t="s">
        <v>164241</v>
      </c>
    </row>
    <row r="75725" spans="1:17" x14ac:dyDescent="0.25">
      <c r="A75725">
        <v>178197</v>
      </c>
      <c r="B75725" s="1" t="s">
        <v>164242</v>
      </c>
      <c r="C75725" s="1" t="s">
        <v>18</v>
      </c>
      <c r="D75725" s="1" t="s">
        <v>11761</v>
      </c>
      <c r="E75725" s="1" t="s">
        <v>122224</v>
      </c>
      <c r="F75725" s="1" t="s">
        <v>1595</v>
      </c>
      <c r="G75725" s="1" t="s">
        <v>1596</v>
      </c>
      <c r="H75725" s="1" t="s">
        <v>1597</v>
      </c>
      <c r="I75725" s="1" t="s">
        <v>1598</v>
      </c>
      <c r="J75725" s="1" t="s">
        <v>164242</v>
      </c>
      <c r="K75725" s="1" t="s">
        <v>25</v>
      </c>
      <c r="L75725">
        <v>0</v>
      </c>
      <c r="M75725" s="1" t="s">
        <v>116</v>
      </c>
      <c r="N75725">
        <v>2005</v>
      </c>
      <c r="O75725" s="1" t="s">
        <v>109</v>
      </c>
      <c r="P75725">
        <v>5</v>
      </c>
      <c r="Q75725" s="1" t="s">
        <v>164243</v>
      </c>
    </row>
    <row r="75726" spans="1:17" x14ac:dyDescent="0.25">
      <c r="A75726">
        <v>178677</v>
      </c>
      <c r="B75726" s="1" t="s">
        <v>164244</v>
      </c>
      <c r="C75726" s="1" t="s">
        <v>18</v>
      </c>
      <c r="D75726" s="1" t="s">
        <v>11761</v>
      </c>
      <c r="E75726" s="1" t="s">
        <v>122224</v>
      </c>
      <c r="F75726" s="1" t="s">
        <v>219</v>
      </c>
      <c r="G75726" s="1" t="s">
        <v>220</v>
      </c>
      <c r="H75726" s="1" t="s">
        <v>221</v>
      </c>
      <c r="I75726" s="1" t="s">
        <v>222</v>
      </c>
      <c r="J75726" s="1" t="s">
        <v>164244</v>
      </c>
      <c r="K75726" s="1" t="s">
        <v>25</v>
      </c>
      <c r="L75726">
        <v>4</v>
      </c>
      <c r="M75726" s="1" t="s">
        <v>143</v>
      </c>
      <c r="N75726">
        <v>2000</v>
      </c>
      <c r="O75726" s="1" t="s">
        <v>109</v>
      </c>
      <c r="P75726">
        <v>8</v>
      </c>
      <c r="Q75726" s="1" t="s">
        <v>164245</v>
      </c>
    </row>
    <row r="75727" spans="1:17" x14ac:dyDescent="0.25">
      <c r="A75727">
        <v>178680</v>
      </c>
      <c r="B75727" s="1" t="s">
        <v>164246</v>
      </c>
      <c r="C75727" s="1" t="s">
        <v>18</v>
      </c>
      <c r="D75727" s="1" t="s">
        <v>11761</v>
      </c>
      <c r="E75727" s="1" t="s">
        <v>122224</v>
      </c>
      <c r="F75727" s="1" t="s">
        <v>112</v>
      </c>
      <c r="G75727" s="1" t="s">
        <v>113</v>
      </c>
      <c r="H75727" s="1" t="s">
        <v>114</v>
      </c>
      <c r="I75727" s="1" t="s">
        <v>115</v>
      </c>
      <c r="J75727" s="1" t="s">
        <v>164246</v>
      </c>
      <c r="K75727" s="1" t="s">
        <v>25</v>
      </c>
      <c r="L75727">
        <v>0</v>
      </c>
      <c r="M75727" s="1" t="s">
        <v>116</v>
      </c>
      <c r="N75727">
        <v>2000</v>
      </c>
      <c r="O75727" s="1" t="s">
        <v>109</v>
      </c>
      <c r="P75727">
        <v>6</v>
      </c>
      <c r="Q75727" s="1" t="s">
        <v>164247</v>
      </c>
    </row>
    <row r="75728" spans="1:17" x14ac:dyDescent="0.25">
      <c r="A75728">
        <v>190788</v>
      </c>
      <c r="B75728" s="1" t="s">
        <v>164248</v>
      </c>
      <c r="C75728" s="1" t="s">
        <v>18</v>
      </c>
      <c r="D75728" s="1" t="s">
        <v>11761</v>
      </c>
      <c r="E75728" s="1" t="s">
        <v>122224</v>
      </c>
      <c r="F75728" s="1" t="s">
        <v>2416</v>
      </c>
      <c r="G75728" s="1" t="s">
        <v>2417</v>
      </c>
      <c r="H75728" s="1" t="s">
        <v>2418</v>
      </c>
      <c r="I75728" s="1" t="s">
        <v>2419</v>
      </c>
      <c r="J75728" s="1" t="s">
        <v>164248</v>
      </c>
      <c r="K75728" s="1" t="s">
        <v>25</v>
      </c>
      <c r="L75728">
        <v>0</v>
      </c>
      <c r="M75728" s="1" t="s">
        <v>116</v>
      </c>
      <c r="N75728">
        <v>2000</v>
      </c>
      <c r="O75728" s="1" t="s">
        <v>109</v>
      </c>
      <c r="P75728">
        <v>5</v>
      </c>
      <c r="Q75728" s="1" t="s">
        <v>164249</v>
      </c>
    </row>
    <row r="75729" spans="1:17" x14ac:dyDescent="0.25">
      <c r="A75729">
        <v>190791</v>
      </c>
      <c r="B75729" s="1" t="s">
        <v>164250</v>
      </c>
      <c r="C75729" s="1" t="s">
        <v>18</v>
      </c>
      <c r="D75729" s="1" t="s">
        <v>11761</v>
      </c>
      <c r="E75729" s="1" t="s">
        <v>122224</v>
      </c>
      <c r="F75729" s="1" t="s">
        <v>517</v>
      </c>
      <c r="G75729" s="1" t="s">
        <v>1162</v>
      </c>
      <c r="H75729" s="1" t="s">
        <v>25063</v>
      </c>
      <c r="I75729" s="1" t="s">
        <v>25064</v>
      </c>
      <c r="J75729" s="1" t="s">
        <v>164250</v>
      </c>
      <c r="K75729" s="1" t="s">
        <v>25</v>
      </c>
      <c r="L75729">
        <v>6</v>
      </c>
      <c r="M75729" s="1" t="s">
        <v>108</v>
      </c>
      <c r="N75729">
        <v>2000</v>
      </c>
      <c r="O75729" s="1" t="s">
        <v>109</v>
      </c>
      <c r="P75729">
        <v>5</v>
      </c>
      <c r="Q75729" s="1" t="s">
        <v>164251</v>
      </c>
    </row>
    <row r="75730" spans="1:17" x14ac:dyDescent="0.25">
      <c r="A75730">
        <v>190794</v>
      </c>
      <c r="B75730" s="1" t="s">
        <v>164252</v>
      </c>
      <c r="C75730" s="1" t="s">
        <v>18</v>
      </c>
      <c r="D75730" s="1" t="s">
        <v>11761</v>
      </c>
      <c r="E75730" s="1" t="s">
        <v>122224</v>
      </c>
      <c r="F75730" s="1" t="s">
        <v>283</v>
      </c>
      <c r="G75730" s="1" t="s">
        <v>284</v>
      </c>
      <c r="H75730" s="1" t="s">
        <v>285</v>
      </c>
      <c r="I75730" s="1" t="s">
        <v>286</v>
      </c>
      <c r="J75730" s="1" t="s">
        <v>164252</v>
      </c>
      <c r="K75730" s="1" t="s">
        <v>25</v>
      </c>
      <c r="L75730">
        <v>5</v>
      </c>
      <c r="M75730" s="1" t="s">
        <v>287</v>
      </c>
      <c r="N75730">
        <v>1970</v>
      </c>
      <c r="O75730" s="1" t="s">
        <v>109</v>
      </c>
      <c r="P75730">
        <v>8</v>
      </c>
      <c r="Q75730" s="1" t="s">
        <v>164253</v>
      </c>
    </row>
    <row r="75731" spans="1:17" x14ac:dyDescent="0.25">
      <c r="A75731">
        <v>199836</v>
      </c>
      <c r="B75731" s="1" t="s">
        <v>164254</v>
      </c>
      <c r="C75731" s="1" t="s">
        <v>18</v>
      </c>
      <c r="D75731" s="1" t="s">
        <v>11761</v>
      </c>
      <c r="E75731" s="1" t="s">
        <v>122224</v>
      </c>
      <c r="F75731" s="1" t="s">
        <v>219</v>
      </c>
      <c r="G75731" s="1" t="s">
        <v>220</v>
      </c>
      <c r="H75731" s="1" t="s">
        <v>221</v>
      </c>
      <c r="I75731" s="1" t="s">
        <v>222</v>
      </c>
      <c r="J75731" s="1" t="s">
        <v>164254</v>
      </c>
      <c r="K75731" s="1" t="s">
        <v>25</v>
      </c>
      <c r="L75731">
        <v>4</v>
      </c>
      <c r="M75731" s="1" t="s">
        <v>143</v>
      </c>
      <c r="N75731">
        <v>1950</v>
      </c>
      <c r="O75731" s="1" t="s">
        <v>109</v>
      </c>
      <c r="P75731">
        <v>18</v>
      </c>
      <c r="Q75731" s="1" t="s">
        <v>164255</v>
      </c>
    </row>
    <row r="75732" spans="1:17" x14ac:dyDescent="0.25">
      <c r="A75732">
        <v>199839</v>
      </c>
      <c r="B75732" s="1" t="s">
        <v>164256</v>
      </c>
      <c r="C75732" s="1" t="s">
        <v>18</v>
      </c>
      <c r="D75732" s="1" t="s">
        <v>11761</v>
      </c>
      <c r="E75732" s="1" t="s">
        <v>122224</v>
      </c>
      <c r="F75732" s="1" t="s">
        <v>266</v>
      </c>
      <c r="G75732" s="1" t="s">
        <v>311</v>
      </c>
      <c r="H75732" s="1" t="s">
        <v>312</v>
      </c>
      <c r="I75732" s="1" t="s">
        <v>313</v>
      </c>
      <c r="J75732" s="1" t="s">
        <v>164256</v>
      </c>
      <c r="K75732" s="1" t="s">
        <v>25</v>
      </c>
      <c r="L75732">
        <v>0</v>
      </c>
      <c r="M75732" s="1" t="s">
        <v>116</v>
      </c>
      <c r="N75732">
        <v>1980</v>
      </c>
      <c r="O75732" s="1" t="s">
        <v>109</v>
      </c>
      <c r="P75732">
        <v>4</v>
      </c>
      <c r="Q75732" s="1" t="s">
        <v>164257</v>
      </c>
    </row>
    <row r="75733" spans="1:17" x14ac:dyDescent="0.25">
      <c r="A75733">
        <v>231099</v>
      </c>
      <c r="B75733" s="1" t="s">
        <v>164258</v>
      </c>
      <c r="C75733" s="1" t="s">
        <v>18</v>
      </c>
      <c r="D75733" s="1" t="s">
        <v>11761</v>
      </c>
      <c r="E75733" s="1" t="s">
        <v>164259</v>
      </c>
      <c r="F75733" s="1" t="s">
        <v>112</v>
      </c>
      <c r="G75733" s="1" t="s">
        <v>158</v>
      </c>
      <c r="H75733" s="1" t="s">
        <v>159</v>
      </c>
      <c r="I75733" s="1" t="s">
        <v>160</v>
      </c>
      <c r="J75733" s="1" t="s">
        <v>164258</v>
      </c>
      <c r="K75733" s="1" t="s">
        <v>25</v>
      </c>
      <c r="L75733">
        <v>0</v>
      </c>
      <c r="M75733" s="1" t="s">
        <v>116</v>
      </c>
      <c r="O75733" s="1" t="s">
        <v>109</v>
      </c>
      <c r="P75733">
        <v>5</v>
      </c>
      <c r="Q75733" s="1" t="s">
        <v>164260</v>
      </c>
    </row>
    <row r="75734" spans="1:17" x14ac:dyDescent="0.25">
      <c r="A75734">
        <v>18552</v>
      </c>
      <c r="B75734" s="1" t="s">
        <v>164261</v>
      </c>
      <c r="C75734" s="1" t="s">
        <v>129</v>
      </c>
      <c r="D75734" s="1" t="s">
        <v>3464</v>
      </c>
      <c r="E75734" s="1" t="s">
        <v>164262</v>
      </c>
      <c r="F75734" s="1" t="s">
        <v>817</v>
      </c>
      <c r="G75734" s="1" t="s">
        <v>3481</v>
      </c>
      <c r="H75734" s="1" t="s">
        <v>3482</v>
      </c>
      <c r="I75734" s="1" t="s">
        <v>3483</v>
      </c>
      <c r="J75734" s="1" t="s">
        <v>164261</v>
      </c>
      <c r="K75734" s="1" t="s">
        <v>129</v>
      </c>
      <c r="L75734">
        <v>0</v>
      </c>
      <c r="M75734" s="1" t="s">
        <v>116</v>
      </c>
      <c r="N75734">
        <v>2010</v>
      </c>
      <c r="O75734" s="1" t="s">
        <v>27</v>
      </c>
      <c r="P75734">
        <v>3</v>
      </c>
      <c r="Q75734" s="1" t="s">
        <v>164263</v>
      </c>
    </row>
    <row r="75735" spans="1:17" x14ac:dyDescent="0.25">
      <c r="A75735">
        <v>18555</v>
      </c>
      <c r="B75735" s="1" t="s">
        <v>164264</v>
      </c>
      <c r="C75735" s="1" t="s">
        <v>129</v>
      </c>
      <c r="D75735" s="1" t="s">
        <v>3464</v>
      </c>
      <c r="E75735" s="1" t="s">
        <v>164262</v>
      </c>
      <c r="F75735" s="1" t="s">
        <v>817</v>
      </c>
      <c r="G75735" s="1" t="s">
        <v>3481</v>
      </c>
      <c r="H75735" s="1" t="s">
        <v>3482</v>
      </c>
      <c r="I75735" s="1" t="s">
        <v>3483</v>
      </c>
      <c r="J75735" s="1" t="s">
        <v>164264</v>
      </c>
      <c r="K75735" s="1" t="s">
        <v>129</v>
      </c>
      <c r="L75735">
        <v>0</v>
      </c>
      <c r="M75735" s="1" t="s">
        <v>116</v>
      </c>
      <c r="N75735">
        <v>2010</v>
      </c>
      <c r="O75735" s="1" t="s">
        <v>27</v>
      </c>
      <c r="P75735">
        <v>3</v>
      </c>
      <c r="Q75735" s="1" t="s">
        <v>164265</v>
      </c>
    </row>
    <row r="75736" spans="1:17" x14ac:dyDescent="0.25">
      <c r="A75736">
        <v>23445</v>
      </c>
      <c r="B75736" s="1" t="s">
        <v>164266</v>
      </c>
      <c r="C75736" s="1" t="s">
        <v>129</v>
      </c>
      <c r="D75736" s="1" t="s">
        <v>3464</v>
      </c>
      <c r="E75736" s="1" t="s">
        <v>164267</v>
      </c>
      <c r="F75736" s="1" t="s">
        <v>817</v>
      </c>
      <c r="G75736" s="1" t="s">
        <v>3481</v>
      </c>
      <c r="H75736" s="1" t="s">
        <v>3482</v>
      </c>
      <c r="I75736" s="1" t="s">
        <v>3483</v>
      </c>
      <c r="J75736" s="1" t="s">
        <v>164266</v>
      </c>
      <c r="K75736" s="1" t="s">
        <v>129</v>
      </c>
      <c r="L75736">
        <v>0</v>
      </c>
      <c r="M75736" s="1" t="s">
        <v>116</v>
      </c>
      <c r="N75736">
        <v>2009</v>
      </c>
      <c r="O75736" s="1" t="s">
        <v>27</v>
      </c>
      <c r="P75736">
        <v>4</v>
      </c>
      <c r="Q75736" s="1" t="s">
        <v>164268</v>
      </c>
    </row>
    <row r="75737" spans="1:17" x14ac:dyDescent="0.25">
      <c r="A75737">
        <v>23448</v>
      </c>
      <c r="B75737" s="1" t="s">
        <v>164269</v>
      </c>
      <c r="C75737" s="1" t="s">
        <v>129</v>
      </c>
      <c r="D75737" s="1" t="s">
        <v>3464</v>
      </c>
      <c r="E75737" s="1" t="s">
        <v>164270</v>
      </c>
      <c r="F75737" s="1" t="s">
        <v>817</v>
      </c>
      <c r="G75737" s="1" t="s">
        <v>3481</v>
      </c>
      <c r="H75737" s="1" t="s">
        <v>3482</v>
      </c>
      <c r="I75737" s="1" t="s">
        <v>3483</v>
      </c>
      <c r="J75737" s="1" t="s">
        <v>164269</v>
      </c>
      <c r="K75737" s="1" t="s">
        <v>129</v>
      </c>
      <c r="L75737">
        <v>0</v>
      </c>
      <c r="M75737" s="1" t="s">
        <v>116</v>
      </c>
      <c r="N75737">
        <v>2010</v>
      </c>
      <c r="O75737" s="1" t="s">
        <v>27</v>
      </c>
      <c r="P75737">
        <v>4</v>
      </c>
      <c r="Q75737" s="1" t="s">
        <v>164271</v>
      </c>
    </row>
    <row r="75738" spans="1:17" x14ac:dyDescent="0.25">
      <c r="A75738">
        <v>26958</v>
      </c>
      <c r="B75738" s="1" t="s">
        <v>164272</v>
      </c>
      <c r="C75738" s="1" t="s">
        <v>129</v>
      </c>
      <c r="D75738" s="1" t="s">
        <v>3464</v>
      </c>
      <c r="E75738" s="1" t="s">
        <v>164267</v>
      </c>
      <c r="F75738" s="1" t="s">
        <v>817</v>
      </c>
      <c r="G75738" s="1" t="s">
        <v>3481</v>
      </c>
      <c r="H75738" s="1" t="s">
        <v>3482</v>
      </c>
      <c r="I75738" s="1" t="s">
        <v>3483</v>
      </c>
      <c r="J75738" s="1" t="s">
        <v>164272</v>
      </c>
      <c r="K75738" s="1" t="s">
        <v>129</v>
      </c>
      <c r="L75738">
        <v>0</v>
      </c>
      <c r="M75738" s="1" t="s">
        <v>116</v>
      </c>
      <c r="N75738">
        <v>2015</v>
      </c>
      <c r="O75738" s="1" t="s">
        <v>27</v>
      </c>
      <c r="P75738">
        <v>2</v>
      </c>
      <c r="Q75738" s="1" t="s">
        <v>164273</v>
      </c>
    </row>
    <row r="75739" spans="1:17" x14ac:dyDescent="0.25">
      <c r="A75739">
        <v>27465</v>
      </c>
      <c r="B75739" s="1" t="s">
        <v>164274</v>
      </c>
      <c r="C75739" s="1" t="s">
        <v>129</v>
      </c>
      <c r="D75739" s="1" t="s">
        <v>3464</v>
      </c>
      <c r="E75739" s="1" t="s">
        <v>164275</v>
      </c>
      <c r="F75739" s="1" t="s">
        <v>817</v>
      </c>
      <c r="G75739" s="1" t="s">
        <v>3481</v>
      </c>
      <c r="H75739" s="1" t="s">
        <v>3482</v>
      </c>
      <c r="I75739" s="1" t="s">
        <v>3483</v>
      </c>
      <c r="J75739" s="1" t="s">
        <v>164274</v>
      </c>
      <c r="K75739" s="1" t="s">
        <v>129</v>
      </c>
      <c r="L75739">
        <v>0</v>
      </c>
      <c r="M75739" s="1" t="s">
        <v>116</v>
      </c>
      <c r="N75739">
        <v>2008</v>
      </c>
      <c r="O75739" s="1" t="s">
        <v>27</v>
      </c>
      <c r="P75739">
        <v>4</v>
      </c>
      <c r="Q75739" s="1" t="s">
        <v>164276</v>
      </c>
    </row>
    <row r="75740" spans="1:17" x14ac:dyDescent="0.25">
      <c r="A75740">
        <v>27468</v>
      </c>
      <c r="B75740" s="1" t="s">
        <v>164277</v>
      </c>
      <c r="C75740" s="1" t="s">
        <v>129</v>
      </c>
      <c r="D75740" s="1" t="s">
        <v>3464</v>
      </c>
      <c r="E75740" s="1" t="s">
        <v>164267</v>
      </c>
      <c r="F75740" s="1" t="s">
        <v>817</v>
      </c>
      <c r="G75740" s="1" t="s">
        <v>3481</v>
      </c>
      <c r="H75740" s="1" t="s">
        <v>3482</v>
      </c>
      <c r="I75740" s="1" t="s">
        <v>3483</v>
      </c>
      <c r="J75740" s="1" t="s">
        <v>164277</v>
      </c>
      <c r="K75740" s="1" t="s">
        <v>129</v>
      </c>
      <c r="L75740">
        <v>0</v>
      </c>
      <c r="M75740" s="1" t="s">
        <v>116</v>
      </c>
      <c r="N75740">
        <v>2010</v>
      </c>
      <c r="O75740" s="1" t="s">
        <v>27</v>
      </c>
      <c r="P75740">
        <v>3</v>
      </c>
      <c r="Q75740" s="1" t="s">
        <v>164278</v>
      </c>
    </row>
    <row r="75741" spans="1:17" x14ac:dyDescent="0.25">
      <c r="A75741">
        <v>27471</v>
      </c>
      <c r="B75741" s="1" t="s">
        <v>164279</v>
      </c>
      <c r="C75741" s="1" t="s">
        <v>129</v>
      </c>
      <c r="D75741" s="1" t="s">
        <v>3464</v>
      </c>
      <c r="E75741" s="1" t="s">
        <v>164270</v>
      </c>
      <c r="F75741" s="1" t="s">
        <v>817</v>
      </c>
      <c r="G75741" s="1" t="s">
        <v>3481</v>
      </c>
      <c r="H75741" s="1" t="s">
        <v>3482</v>
      </c>
      <c r="I75741" s="1" t="s">
        <v>3483</v>
      </c>
      <c r="J75741" s="1" t="s">
        <v>164279</v>
      </c>
      <c r="K75741" s="1" t="s">
        <v>129</v>
      </c>
      <c r="L75741">
        <v>0</v>
      </c>
      <c r="M75741" s="1" t="s">
        <v>116</v>
      </c>
      <c r="N75741">
        <v>2010</v>
      </c>
      <c r="O75741" s="1" t="s">
        <v>27</v>
      </c>
      <c r="P75741">
        <v>3</v>
      </c>
      <c r="Q75741" s="1" t="s">
        <v>164280</v>
      </c>
    </row>
    <row r="75742" spans="1:17" x14ac:dyDescent="0.25">
      <c r="A75742">
        <v>27474</v>
      </c>
      <c r="B75742" s="1" t="s">
        <v>164281</v>
      </c>
      <c r="C75742" s="1" t="s">
        <v>129</v>
      </c>
      <c r="D75742" s="1" t="s">
        <v>3464</v>
      </c>
      <c r="E75742" s="1" t="s">
        <v>164270</v>
      </c>
      <c r="F75742" s="1" t="s">
        <v>817</v>
      </c>
      <c r="G75742" s="1" t="s">
        <v>3481</v>
      </c>
      <c r="H75742" s="1" t="s">
        <v>3482</v>
      </c>
      <c r="I75742" s="1" t="s">
        <v>3483</v>
      </c>
      <c r="J75742" s="1" t="s">
        <v>164281</v>
      </c>
      <c r="K75742" s="1" t="s">
        <v>129</v>
      </c>
      <c r="L75742">
        <v>0</v>
      </c>
      <c r="M75742" s="1" t="s">
        <v>116</v>
      </c>
      <c r="N75742">
        <v>2010</v>
      </c>
      <c r="O75742" s="1" t="s">
        <v>27</v>
      </c>
      <c r="P75742">
        <v>4</v>
      </c>
      <c r="Q75742" s="1" t="s">
        <v>164282</v>
      </c>
    </row>
    <row r="75743" spans="1:17" x14ac:dyDescent="0.25">
      <c r="A75743">
        <v>27477</v>
      </c>
      <c r="B75743" s="1" t="s">
        <v>164283</v>
      </c>
      <c r="C75743" s="1" t="s">
        <v>129</v>
      </c>
      <c r="D75743" s="1" t="s">
        <v>3464</v>
      </c>
      <c r="E75743" s="1" t="s">
        <v>164284</v>
      </c>
      <c r="F75743" s="1" t="s">
        <v>817</v>
      </c>
      <c r="G75743" s="1" t="s">
        <v>3481</v>
      </c>
      <c r="H75743" s="1" t="s">
        <v>3482</v>
      </c>
      <c r="I75743" s="1" t="s">
        <v>3483</v>
      </c>
      <c r="J75743" s="1" t="s">
        <v>164283</v>
      </c>
      <c r="K75743" s="1" t="s">
        <v>129</v>
      </c>
      <c r="L75743">
        <v>0</v>
      </c>
      <c r="M75743" s="1" t="s">
        <v>116</v>
      </c>
      <c r="N75743">
        <v>2010</v>
      </c>
      <c r="O75743" s="1" t="s">
        <v>27</v>
      </c>
      <c r="P75743">
        <v>4</v>
      </c>
      <c r="Q75743" s="1" t="s">
        <v>164285</v>
      </c>
    </row>
    <row r="75744" spans="1:17" x14ac:dyDescent="0.25">
      <c r="A75744">
        <v>27480</v>
      </c>
      <c r="B75744" s="1" t="s">
        <v>164286</v>
      </c>
      <c r="C75744" s="1" t="s">
        <v>129</v>
      </c>
      <c r="D75744" s="1" t="s">
        <v>3464</v>
      </c>
      <c r="E75744" s="1" t="s">
        <v>164284</v>
      </c>
      <c r="F75744" s="1" t="s">
        <v>817</v>
      </c>
      <c r="G75744" s="1" t="s">
        <v>3481</v>
      </c>
      <c r="H75744" s="1" t="s">
        <v>3482</v>
      </c>
      <c r="I75744" s="1" t="s">
        <v>3483</v>
      </c>
      <c r="J75744" s="1" t="s">
        <v>164286</v>
      </c>
      <c r="K75744" s="1" t="s">
        <v>129</v>
      </c>
      <c r="L75744">
        <v>0</v>
      </c>
      <c r="M75744" s="1" t="s">
        <v>116</v>
      </c>
      <c r="N75744">
        <v>2010</v>
      </c>
      <c r="O75744" s="1" t="s">
        <v>27</v>
      </c>
      <c r="P75744">
        <v>4</v>
      </c>
      <c r="Q75744" s="1" t="s">
        <v>164287</v>
      </c>
    </row>
    <row r="75745" spans="1:17" x14ac:dyDescent="0.25">
      <c r="A75745">
        <v>27483</v>
      </c>
      <c r="B75745" s="1" t="s">
        <v>164288</v>
      </c>
      <c r="C75745" s="1" t="s">
        <v>129</v>
      </c>
      <c r="D75745" s="1" t="s">
        <v>3464</v>
      </c>
      <c r="E75745" s="1" t="s">
        <v>164289</v>
      </c>
      <c r="F75745" s="1" t="s">
        <v>817</v>
      </c>
      <c r="G75745" s="1" t="s">
        <v>3481</v>
      </c>
      <c r="H75745" s="1" t="s">
        <v>3482</v>
      </c>
      <c r="I75745" s="1" t="s">
        <v>3483</v>
      </c>
      <c r="J75745" s="1" t="s">
        <v>164288</v>
      </c>
      <c r="K75745" s="1" t="s">
        <v>129</v>
      </c>
      <c r="L75745">
        <v>0</v>
      </c>
      <c r="M75745" s="1" t="s">
        <v>116</v>
      </c>
      <c r="N75745">
        <v>2010</v>
      </c>
      <c r="O75745" s="1" t="s">
        <v>27</v>
      </c>
      <c r="P75745">
        <v>4</v>
      </c>
      <c r="Q75745" s="1" t="s">
        <v>164290</v>
      </c>
    </row>
    <row r="75746" spans="1:17" x14ac:dyDescent="0.25">
      <c r="A75746">
        <v>27486</v>
      </c>
      <c r="B75746" s="1" t="s">
        <v>164291</v>
      </c>
      <c r="C75746" s="1" t="s">
        <v>129</v>
      </c>
      <c r="D75746" s="1" t="s">
        <v>3464</v>
      </c>
      <c r="E75746" s="1" t="s">
        <v>164289</v>
      </c>
      <c r="F75746" s="1" t="s">
        <v>817</v>
      </c>
      <c r="G75746" s="1" t="s">
        <v>3481</v>
      </c>
      <c r="H75746" s="1" t="s">
        <v>3482</v>
      </c>
      <c r="I75746" s="1" t="s">
        <v>3483</v>
      </c>
      <c r="J75746" s="1" t="s">
        <v>164291</v>
      </c>
      <c r="K75746" s="1" t="s">
        <v>129</v>
      </c>
      <c r="L75746">
        <v>0</v>
      </c>
      <c r="M75746" s="1" t="s">
        <v>116</v>
      </c>
      <c r="N75746">
        <v>2010</v>
      </c>
      <c r="O75746" s="1" t="s">
        <v>27</v>
      </c>
      <c r="P75746">
        <v>4</v>
      </c>
      <c r="Q75746" s="1" t="s">
        <v>164292</v>
      </c>
    </row>
    <row r="75747" spans="1:17" x14ac:dyDescent="0.25">
      <c r="A75747">
        <v>40029</v>
      </c>
      <c r="B75747" s="1" t="s">
        <v>164293</v>
      </c>
      <c r="C75747" s="1" t="s">
        <v>129</v>
      </c>
      <c r="D75747" s="1" t="s">
        <v>3464</v>
      </c>
      <c r="E75747" s="1" t="s">
        <v>164294</v>
      </c>
      <c r="F75747" s="1" t="s">
        <v>245</v>
      </c>
      <c r="G75747" s="1" t="s">
        <v>246</v>
      </c>
      <c r="H75747" s="1" t="s">
        <v>247</v>
      </c>
      <c r="I75747" s="1" t="s">
        <v>248</v>
      </c>
      <c r="J75747" s="1" t="s">
        <v>164293</v>
      </c>
      <c r="K75747" s="1" t="s">
        <v>270</v>
      </c>
      <c r="L75747">
        <v>0</v>
      </c>
      <c r="M75747" s="1" t="s">
        <v>116</v>
      </c>
      <c r="N75747">
        <v>1990</v>
      </c>
      <c r="O75747" s="1" t="s">
        <v>27</v>
      </c>
      <c r="P75747">
        <v>7</v>
      </c>
      <c r="Q75747" s="1" t="s">
        <v>164295</v>
      </c>
    </row>
    <row r="75748" spans="1:17" x14ac:dyDescent="0.25">
      <c r="A75748">
        <v>46602</v>
      </c>
      <c r="B75748" s="1" t="s">
        <v>164296</v>
      </c>
      <c r="C75748" s="1" t="s">
        <v>129</v>
      </c>
      <c r="D75748" s="1" t="s">
        <v>3464</v>
      </c>
      <c r="E75748" s="1" t="s">
        <v>164267</v>
      </c>
      <c r="F75748" s="1" t="s">
        <v>817</v>
      </c>
      <c r="G75748" s="1" t="s">
        <v>3481</v>
      </c>
      <c r="H75748" s="1" t="s">
        <v>3482</v>
      </c>
      <c r="I75748" s="1" t="s">
        <v>3483</v>
      </c>
      <c r="J75748" s="1" t="s">
        <v>164296</v>
      </c>
      <c r="K75748" s="1" t="s">
        <v>129</v>
      </c>
      <c r="L75748">
        <v>0</v>
      </c>
      <c r="M75748" s="1" t="s">
        <v>116</v>
      </c>
      <c r="N75748">
        <v>2010</v>
      </c>
      <c r="O75748" s="1" t="s">
        <v>27</v>
      </c>
      <c r="P75748">
        <v>4</v>
      </c>
      <c r="Q75748" s="1" t="s">
        <v>164297</v>
      </c>
    </row>
    <row r="75749" spans="1:17" x14ac:dyDescent="0.25">
      <c r="A75749">
        <v>46605</v>
      </c>
      <c r="B75749" s="1" t="s">
        <v>164298</v>
      </c>
      <c r="C75749" s="1" t="s">
        <v>129</v>
      </c>
      <c r="D75749" s="1" t="s">
        <v>3464</v>
      </c>
      <c r="E75749" s="1" t="s">
        <v>164270</v>
      </c>
      <c r="F75749" s="1" t="s">
        <v>817</v>
      </c>
      <c r="G75749" s="1" t="s">
        <v>3481</v>
      </c>
      <c r="H75749" s="1" t="s">
        <v>3482</v>
      </c>
      <c r="I75749" s="1" t="s">
        <v>3483</v>
      </c>
      <c r="J75749" s="1" t="s">
        <v>164298</v>
      </c>
      <c r="K75749" s="1" t="s">
        <v>129</v>
      </c>
      <c r="L75749">
        <v>0</v>
      </c>
      <c r="M75749" s="1" t="s">
        <v>116</v>
      </c>
      <c r="N75749">
        <v>2010</v>
      </c>
      <c r="O75749" s="1" t="s">
        <v>27</v>
      </c>
      <c r="P75749">
        <v>3</v>
      </c>
      <c r="Q75749" s="1" t="s">
        <v>164299</v>
      </c>
    </row>
    <row r="75750" spans="1:17" x14ac:dyDescent="0.25">
      <c r="A75750">
        <v>46608</v>
      </c>
      <c r="B75750" s="1" t="s">
        <v>164300</v>
      </c>
      <c r="C75750" s="1" t="s">
        <v>129</v>
      </c>
      <c r="D75750" s="1" t="s">
        <v>3464</v>
      </c>
      <c r="E75750" s="1" t="s">
        <v>164270</v>
      </c>
      <c r="F75750" s="1" t="s">
        <v>817</v>
      </c>
      <c r="G75750" s="1" t="s">
        <v>3481</v>
      </c>
      <c r="H75750" s="1" t="s">
        <v>3482</v>
      </c>
      <c r="I75750" s="1" t="s">
        <v>3483</v>
      </c>
      <c r="J75750" s="1" t="s">
        <v>164300</v>
      </c>
      <c r="K75750" s="1" t="s">
        <v>129</v>
      </c>
      <c r="L75750">
        <v>0</v>
      </c>
      <c r="M75750" s="1" t="s">
        <v>116</v>
      </c>
      <c r="N75750">
        <v>2010</v>
      </c>
      <c r="O75750" s="1" t="s">
        <v>27</v>
      </c>
      <c r="P75750">
        <v>4</v>
      </c>
      <c r="Q75750" s="1" t="s">
        <v>164301</v>
      </c>
    </row>
    <row r="75751" spans="1:17" x14ac:dyDescent="0.25">
      <c r="A75751">
        <v>46611</v>
      </c>
      <c r="B75751" s="1" t="s">
        <v>164302</v>
      </c>
      <c r="C75751" s="1" t="s">
        <v>129</v>
      </c>
      <c r="D75751" s="1" t="s">
        <v>3464</v>
      </c>
      <c r="E75751" s="1" t="s">
        <v>164262</v>
      </c>
      <c r="F75751" s="1" t="s">
        <v>817</v>
      </c>
      <c r="G75751" s="1" t="s">
        <v>3481</v>
      </c>
      <c r="H75751" s="1" t="s">
        <v>3482</v>
      </c>
      <c r="I75751" s="1" t="s">
        <v>3483</v>
      </c>
      <c r="J75751" s="1" t="s">
        <v>164302</v>
      </c>
      <c r="K75751" s="1" t="s">
        <v>129</v>
      </c>
      <c r="L75751">
        <v>0</v>
      </c>
      <c r="M75751" s="1" t="s">
        <v>116</v>
      </c>
      <c r="N75751">
        <v>2010</v>
      </c>
      <c r="O75751" s="1" t="s">
        <v>27</v>
      </c>
      <c r="P75751">
        <v>4</v>
      </c>
      <c r="Q75751" s="1" t="s">
        <v>164303</v>
      </c>
    </row>
    <row r="75752" spans="1:17" x14ac:dyDescent="0.25">
      <c r="A75752">
        <v>54648</v>
      </c>
      <c r="B75752" s="1" t="s">
        <v>164304</v>
      </c>
      <c r="C75752" s="1" t="s">
        <v>18</v>
      </c>
      <c r="D75752" s="1" t="s">
        <v>3464</v>
      </c>
      <c r="E75752" s="1" t="s">
        <v>164305</v>
      </c>
      <c r="F75752" s="1" t="s">
        <v>112</v>
      </c>
      <c r="G75752" s="1" t="s">
        <v>131</v>
      </c>
      <c r="H75752" s="1" t="s">
        <v>132</v>
      </c>
      <c r="I75752" s="1" t="s">
        <v>133</v>
      </c>
      <c r="J75752" s="1" t="s">
        <v>164304</v>
      </c>
      <c r="K75752" s="1" t="s">
        <v>612</v>
      </c>
      <c r="L75752">
        <v>0</v>
      </c>
      <c r="M75752" s="1" t="s">
        <v>116</v>
      </c>
      <c r="N75752">
        <v>1980</v>
      </c>
      <c r="O75752" s="1" t="s">
        <v>109</v>
      </c>
      <c r="P75752">
        <v>14</v>
      </c>
      <c r="Q75752" s="1" t="s">
        <v>164306</v>
      </c>
    </row>
    <row r="75753" spans="1:17" x14ac:dyDescent="0.25">
      <c r="A75753">
        <v>54651</v>
      </c>
      <c r="B75753" s="1" t="s">
        <v>164307</v>
      </c>
      <c r="C75753" s="1" t="s">
        <v>18</v>
      </c>
      <c r="D75753" s="1" t="s">
        <v>3464</v>
      </c>
      <c r="E75753" s="1" t="s">
        <v>164305</v>
      </c>
      <c r="F75753" s="1" t="s">
        <v>2344</v>
      </c>
      <c r="G75753" s="1" t="s">
        <v>2345</v>
      </c>
      <c r="H75753" s="1" t="s">
        <v>2346</v>
      </c>
      <c r="I75753" s="1" t="s">
        <v>2347</v>
      </c>
      <c r="J75753" s="1" t="s">
        <v>164307</v>
      </c>
      <c r="K75753" s="1" t="s">
        <v>612</v>
      </c>
      <c r="L75753">
        <v>0</v>
      </c>
      <c r="M75753" s="1" t="s">
        <v>116</v>
      </c>
      <c r="N75753">
        <v>1990</v>
      </c>
      <c r="O75753" s="1" t="s">
        <v>109</v>
      </c>
      <c r="P75753">
        <v>9</v>
      </c>
      <c r="Q75753" s="1" t="s">
        <v>164308</v>
      </c>
    </row>
    <row r="75754" spans="1:17" x14ac:dyDescent="0.25">
      <c r="A75754">
        <v>54654</v>
      </c>
      <c r="B75754" s="1" t="s">
        <v>164309</v>
      </c>
      <c r="C75754" s="1" t="s">
        <v>18</v>
      </c>
      <c r="D75754" s="1" t="s">
        <v>3464</v>
      </c>
      <c r="E75754" s="1" t="s">
        <v>164305</v>
      </c>
      <c r="F75754" s="1" t="s">
        <v>112</v>
      </c>
      <c r="G75754" s="1" t="s">
        <v>131</v>
      </c>
      <c r="H75754" s="1" t="s">
        <v>132</v>
      </c>
      <c r="I75754" s="1" t="s">
        <v>133</v>
      </c>
      <c r="J75754" s="1" t="s">
        <v>164309</v>
      </c>
      <c r="K75754" s="1" t="s">
        <v>612</v>
      </c>
      <c r="L75754">
        <v>0</v>
      </c>
      <c r="M75754" s="1" t="s">
        <v>116</v>
      </c>
      <c r="N75754">
        <v>1990</v>
      </c>
      <c r="O75754" s="1" t="s">
        <v>109</v>
      </c>
      <c r="P75754">
        <v>8</v>
      </c>
      <c r="Q75754" s="1" t="s">
        <v>164310</v>
      </c>
    </row>
    <row r="75755" spans="1:17" x14ac:dyDescent="0.25">
      <c r="A75755">
        <v>54657</v>
      </c>
      <c r="B75755" s="1" t="s">
        <v>164311</v>
      </c>
      <c r="C75755" s="1" t="s">
        <v>18</v>
      </c>
      <c r="D75755" s="1" t="s">
        <v>3464</v>
      </c>
      <c r="E75755" s="1" t="s">
        <v>164305</v>
      </c>
      <c r="F75755" s="1" t="s">
        <v>112</v>
      </c>
      <c r="G75755" s="1" t="s">
        <v>131</v>
      </c>
      <c r="H75755" s="1" t="s">
        <v>132</v>
      </c>
      <c r="I75755" s="1" t="s">
        <v>133</v>
      </c>
      <c r="J75755" s="1" t="s">
        <v>164311</v>
      </c>
      <c r="K75755" s="1" t="s">
        <v>612</v>
      </c>
      <c r="L75755">
        <v>0</v>
      </c>
      <c r="M75755" s="1" t="s">
        <v>116</v>
      </c>
      <c r="N75755">
        <v>2000</v>
      </c>
      <c r="O75755" s="1" t="s">
        <v>109</v>
      </c>
      <c r="P75755">
        <v>7</v>
      </c>
      <c r="Q75755" s="1" t="s">
        <v>164312</v>
      </c>
    </row>
    <row r="75756" spans="1:17" x14ac:dyDescent="0.25">
      <c r="A75756">
        <v>54660</v>
      </c>
      <c r="B75756" s="1" t="s">
        <v>164313</v>
      </c>
      <c r="C75756" s="1" t="s">
        <v>18</v>
      </c>
      <c r="D75756" s="1" t="s">
        <v>3464</v>
      </c>
      <c r="E75756" s="1" t="s">
        <v>164314</v>
      </c>
      <c r="F75756" s="1" t="s">
        <v>1663</v>
      </c>
      <c r="G75756" s="1" t="s">
        <v>1664</v>
      </c>
      <c r="H75756" s="1" t="s">
        <v>17823</v>
      </c>
      <c r="I75756" s="1" t="s">
        <v>1666</v>
      </c>
      <c r="J75756" s="1" t="s">
        <v>164313</v>
      </c>
      <c r="K75756" s="1" t="s">
        <v>612</v>
      </c>
      <c r="L75756">
        <v>0</v>
      </c>
      <c r="M75756" s="1" t="s">
        <v>116</v>
      </c>
      <c r="N75756">
        <v>1970</v>
      </c>
      <c r="O75756" s="1" t="s">
        <v>109</v>
      </c>
      <c r="P75756">
        <v>5</v>
      </c>
      <c r="Q75756" s="1" t="s">
        <v>164315</v>
      </c>
    </row>
    <row r="75757" spans="1:17" x14ac:dyDescent="0.25">
      <c r="A75757">
        <v>54663</v>
      </c>
      <c r="B75757" s="1" t="s">
        <v>164316</v>
      </c>
      <c r="C75757" s="1" t="s">
        <v>18</v>
      </c>
      <c r="D75757" s="1" t="s">
        <v>3464</v>
      </c>
      <c r="E75757" s="1" t="s">
        <v>164314</v>
      </c>
      <c r="F75757" s="1" t="s">
        <v>517</v>
      </c>
      <c r="G75757" s="1" t="s">
        <v>874</v>
      </c>
      <c r="H75757" s="1" t="s">
        <v>875</v>
      </c>
      <c r="I75757" s="1" t="s">
        <v>876</v>
      </c>
      <c r="J75757" s="1" t="s">
        <v>164316</v>
      </c>
      <c r="K75757" s="1" t="s">
        <v>612</v>
      </c>
      <c r="L75757">
        <v>6</v>
      </c>
      <c r="M75757" s="1" t="s">
        <v>108</v>
      </c>
      <c r="N75757">
        <v>1970</v>
      </c>
      <c r="O75757" s="1" t="s">
        <v>109</v>
      </c>
      <c r="P75757">
        <v>12</v>
      </c>
      <c r="Q75757" s="1" t="s">
        <v>164317</v>
      </c>
    </row>
    <row r="75758" spans="1:17" x14ac:dyDescent="0.25">
      <c r="A75758">
        <v>54666</v>
      </c>
      <c r="B75758" s="1" t="s">
        <v>164318</v>
      </c>
      <c r="C75758" s="1" t="s">
        <v>18</v>
      </c>
      <c r="D75758" s="1" t="s">
        <v>3464</v>
      </c>
      <c r="E75758" s="1" t="s">
        <v>164319</v>
      </c>
      <c r="F75758" s="1" t="s">
        <v>517</v>
      </c>
      <c r="G75758" s="1" t="s">
        <v>1183</v>
      </c>
      <c r="H75758" s="1" t="s">
        <v>1854</v>
      </c>
      <c r="I75758" s="1" t="s">
        <v>1855</v>
      </c>
      <c r="J75758" s="1" t="s">
        <v>164318</v>
      </c>
      <c r="K75758" s="1" t="s">
        <v>612</v>
      </c>
      <c r="L75758">
        <v>6</v>
      </c>
      <c r="M75758" s="1" t="s">
        <v>108</v>
      </c>
      <c r="N75758">
        <v>2000</v>
      </c>
      <c r="O75758" s="1" t="s">
        <v>109</v>
      </c>
      <c r="P75758">
        <v>6</v>
      </c>
      <c r="Q75758" s="1" t="s">
        <v>164320</v>
      </c>
    </row>
    <row r="75759" spans="1:17" x14ac:dyDescent="0.25">
      <c r="A75759">
        <v>54669</v>
      </c>
      <c r="B75759" s="1" t="s">
        <v>164321</v>
      </c>
      <c r="C75759" s="1" t="s">
        <v>18</v>
      </c>
      <c r="D75759" s="1" t="s">
        <v>3464</v>
      </c>
      <c r="E75759" s="1" t="s">
        <v>164319</v>
      </c>
      <c r="F75759" s="1" t="s">
        <v>575</v>
      </c>
      <c r="G75759" s="1" t="s">
        <v>558</v>
      </c>
      <c r="H75759" s="1" t="s">
        <v>576</v>
      </c>
      <c r="I75759" s="1" t="s">
        <v>577</v>
      </c>
      <c r="J75759" s="1" t="s">
        <v>164321</v>
      </c>
      <c r="K75759" s="1" t="s">
        <v>612</v>
      </c>
      <c r="L75759">
        <v>6</v>
      </c>
      <c r="M75759" s="1" t="s">
        <v>108</v>
      </c>
      <c r="N75759">
        <v>2000</v>
      </c>
      <c r="O75759" s="1" t="s">
        <v>109</v>
      </c>
      <c r="P75759">
        <v>5</v>
      </c>
      <c r="Q75759" s="1" t="s">
        <v>164322</v>
      </c>
    </row>
    <row r="75760" spans="1:17" x14ac:dyDescent="0.25">
      <c r="A75760">
        <v>54672</v>
      </c>
      <c r="B75760" s="1" t="s">
        <v>164323</v>
      </c>
      <c r="C75760" s="1" t="s">
        <v>18</v>
      </c>
      <c r="D75760" s="1" t="s">
        <v>3464</v>
      </c>
      <c r="E75760" s="1" t="s">
        <v>164319</v>
      </c>
      <c r="F75760" s="1" t="s">
        <v>630</v>
      </c>
      <c r="G75760" s="1" t="s">
        <v>631</v>
      </c>
      <c r="H75760" s="1" t="s">
        <v>632</v>
      </c>
      <c r="I75760" s="1" t="s">
        <v>633</v>
      </c>
      <c r="J75760" s="1" t="s">
        <v>164323</v>
      </c>
      <c r="K75760" s="1" t="s">
        <v>612</v>
      </c>
      <c r="L75760">
        <v>6</v>
      </c>
      <c r="M75760" s="1" t="s">
        <v>108</v>
      </c>
      <c r="N75760">
        <v>2000</v>
      </c>
      <c r="O75760" s="1" t="s">
        <v>109</v>
      </c>
      <c r="P75760">
        <v>4</v>
      </c>
      <c r="Q75760" s="1" t="s">
        <v>164324</v>
      </c>
    </row>
    <row r="75761" spans="1:17" x14ac:dyDescent="0.25">
      <c r="A75761">
        <v>54675</v>
      </c>
      <c r="B75761" s="1" t="s">
        <v>164325</v>
      </c>
      <c r="C75761" s="1" t="s">
        <v>18</v>
      </c>
      <c r="D75761" s="1" t="s">
        <v>3464</v>
      </c>
      <c r="E75761" s="1" t="s">
        <v>164319</v>
      </c>
      <c r="F75761" s="1" t="s">
        <v>575</v>
      </c>
      <c r="G75761" s="1" t="s">
        <v>558</v>
      </c>
      <c r="H75761" s="1" t="s">
        <v>576</v>
      </c>
      <c r="I75761" s="1" t="s">
        <v>577</v>
      </c>
      <c r="J75761" s="1" t="s">
        <v>164325</v>
      </c>
      <c r="K75761" s="1" t="s">
        <v>612</v>
      </c>
      <c r="L75761">
        <v>6</v>
      </c>
      <c r="M75761" s="1" t="s">
        <v>108</v>
      </c>
      <c r="N75761">
        <v>1995</v>
      </c>
      <c r="O75761" s="1" t="s">
        <v>109</v>
      </c>
      <c r="P75761">
        <v>5</v>
      </c>
      <c r="Q75761" s="1" t="s">
        <v>164326</v>
      </c>
    </row>
    <row r="75762" spans="1:17" x14ac:dyDescent="0.25">
      <c r="A75762">
        <v>56073</v>
      </c>
      <c r="B75762" s="1" t="s">
        <v>164327</v>
      </c>
      <c r="C75762" s="1" t="s">
        <v>129</v>
      </c>
      <c r="D75762" s="1" t="s">
        <v>3464</v>
      </c>
      <c r="E75762" s="1" t="s">
        <v>164270</v>
      </c>
      <c r="F75762" s="1" t="s">
        <v>817</v>
      </c>
      <c r="G75762" s="1" t="s">
        <v>3481</v>
      </c>
      <c r="H75762" s="1" t="s">
        <v>3482</v>
      </c>
      <c r="I75762" s="1" t="s">
        <v>3483</v>
      </c>
      <c r="J75762" s="1" t="s">
        <v>164327</v>
      </c>
      <c r="K75762" s="1" t="s">
        <v>129</v>
      </c>
      <c r="L75762">
        <v>0</v>
      </c>
      <c r="M75762" s="1" t="s">
        <v>116</v>
      </c>
      <c r="N75762">
        <v>2010</v>
      </c>
      <c r="O75762" s="1" t="s">
        <v>27</v>
      </c>
      <c r="P75762">
        <v>3</v>
      </c>
      <c r="Q75762" s="1" t="s">
        <v>164328</v>
      </c>
    </row>
    <row r="75763" spans="1:17" x14ac:dyDescent="0.25">
      <c r="A75763">
        <v>56076</v>
      </c>
      <c r="B75763" s="1" t="s">
        <v>164329</v>
      </c>
      <c r="C75763" s="1" t="s">
        <v>18</v>
      </c>
      <c r="D75763" s="1" t="s">
        <v>3464</v>
      </c>
      <c r="E75763" s="1" t="s">
        <v>164305</v>
      </c>
      <c r="F75763" s="1" t="s">
        <v>112</v>
      </c>
      <c r="G75763" s="1" t="s">
        <v>113</v>
      </c>
      <c r="H75763" s="1" t="s">
        <v>114</v>
      </c>
      <c r="I75763" s="1" t="s">
        <v>115</v>
      </c>
      <c r="J75763" s="1" t="s">
        <v>164329</v>
      </c>
      <c r="K75763" s="1" t="s">
        <v>612</v>
      </c>
      <c r="L75763">
        <v>0</v>
      </c>
      <c r="M75763" s="1" t="s">
        <v>116</v>
      </c>
      <c r="N75763">
        <v>1980</v>
      </c>
      <c r="O75763" s="1" t="s">
        <v>109</v>
      </c>
      <c r="P75763">
        <v>12</v>
      </c>
      <c r="Q75763" s="1" t="s">
        <v>164330</v>
      </c>
    </row>
    <row r="75764" spans="1:17" x14ac:dyDescent="0.25">
      <c r="A75764">
        <v>56079</v>
      </c>
      <c r="B75764" s="1" t="s">
        <v>164331</v>
      </c>
      <c r="C75764" s="1" t="s">
        <v>18</v>
      </c>
      <c r="D75764" s="1" t="s">
        <v>3464</v>
      </c>
      <c r="E75764" s="1" t="s">
        <v>164305</v>
      </c>
      <c r="F75764" s="1" t="s">
        <v>112</v>
      </c>
      <c r="G75764" s="1" t="s">
        <v>131</v>
      </c>
      <c r="H75764" s="1" t="s">
        <v>132</v>
      </c>
      <c r="I75764" s="1" t="s">
        <v>133</v>
      </c>
      <c r="J75764" s="1" t="s">
        <v>164331</v>
      </c>
      <c r="K75764" s="1" t="s">
        <v>612</v>
      </c>
      <c r="L75764">
        <v>0</v>
      </c>
      <c r="M75764" s="1" t="s">
        <v>116</v>
      </c>
      <c r="N75764">
        <v>1980</v>
      </c>
      <c r="O75764" s="1" t="s">
        <v>109</v>
      </c>
      <c r="P75764">
        <v>14</v>
      </c>
      <c r="Q75764" s="1" t="s">
        <v>164332</v>
      </c>
    </row>
    <row r="75765" spans="1:17" x14ac:dyDescent="0.25">
      <c r="A75765">
        <v>62769</v>
      </c>
      <c r="B75765" s="1" t="s">
        <v>164333</v>
      </c>
      <c r="C75765" s="1" t="s">
        <v>18</v>
      </c>
      <c r="D75765" s="1" t="s">
        <v>3464</v>
      </c>
      <c r="E75765" s="1" t="s">
        <v>164305</v>
      </c>
      <c r="F75765" s="1" t="s">
        <v>112</v>
      </c>
      <c r="G75765" s="1" t="s">
        <v>131</v>
      </c>
      <c r="H75765" s="1" t="s">
        <v>132</v>
      </c>
      <c r="I75765" s="1" t="s">
        <v>133</v>
      </c>
      <c r="J75765" s="1" t="s">
        <v>164333</v>
      </c>
      <c r="K75765" s="1" t="s">
        <v>612</v>
      </c>
      <c r="L75765">
        <v>0</v>
      </c>
      <c r="M75765" s="1" t="s">
        <v>116</v>
      </c>
      <c r="N75765">
        <v>1990</v>
      </c>
      <c r="O75765" s="1" t="s">
        <v>109</v>
      </c>
      <c r="P75765">
        <v>9</v>
      </c>
      <c r="Q75765" s="1" t="s">
        <v>164334</v>
      </c>
    </row>
    <row r="75766" spans="1:17" x14ac:dyDescent="0.25">
      <c r="A75766">
        <v>62772</v>
      </c>
      <c r="B75766" s="1" t="s">
        <v>164335</v>
      </c>
      <c r="C75766" s="1" t="s">
        <v>18</v>
      </c>
      <c r="D75766" s="1" t="s">
        <v>3464</v>
      </c>
      <c r="E75766" s="1" t="s">
        <v>164305</v>
      </c>
      <c r="F75766" s="1" t="s">
        <v>112</v>
      </c>
      <c r="G75766" s="1" t="s">
        <v>131</v>
      </c>
      <c r="H75766" s="1" t="s">
        <v>132</v>
      </c>
      <c r="I75766" s="1" t="s">
        <v>133</v>
      </c>
      <c r="J75766" s="1" t="s">
        <v>164335</v>
      </c>
      <c r="K75766" s="1" t="s">
        <v>612</v>
      </c>
      <c r="L75766">
        <v>0</v>
      </c>
      <c r="M75766" s="1" t="s">
        <v>116</v>
      </c>
      <c r="N75766">
        <v>1990</v>
      </c>
      <c r="O75766" s="1" t="s">
        <v>109</v>
      </c>
      <c r="P75766">
        <v>9</v>
      </c>
      <c r="Q75766" s="1" t="s">
        <v>164336</v>
      </c>
    </row>
    <row r="75767" spans="1:17" x14ac:dyDescent="0.25">
      <c r="A75767">
        <v>66741</v>
      </c>
      <c r="B75767" s="1" t="s">
        <v>164337</v>
      </c>
      <c r="C75767" s="1" t="s">
        <v>18</v>
      </c>
      <c r="D75767" s="1" t="s">
        <v>3464</v>
      </c>
      <c r="E75767" s="1" t="s">
        <v>164305</v>
      </c>
      <c r="F75767" s="1" t="s">
        <v>151</v>
      </c>
      <c r="G75767" s="1" t="s">
        <v>152</v>
      </c>
      <c r="H75767" s="1" t="s">
        <v>153</v>
      </c>
      <c r="I75767" s="1" t="s">
        <v>154</v>
      </c>
      <c r="J75767" s="1" t="s">
        <v>164337</v>
      </c>
      <c r="K75767" s="1" t="s">
        <v>612</v>
      </c>
      <c r="L75767">
        <v>4</v>
      </c>
      <c r="M75767" s="1" t="s">
        <v>143</v>
      </c>
      <c r="N75767">
        <v>2000</v>
      </c>
      <c r="O75767" s="1" t="s">
        <v>109</v>
      </c>
      <c r="P75767">
        <v>9</v>
      </c>
      <c r="Q75767" s="1" t="s">
        <v>164338</v>
      </c>
    </row>
    <row r="75768" spans="1:17" x14ac:dyDescent="0.25">
      <c r="A75768">
        <v>75756</v>
      </c>
      <c r="B75768" s="1" t="s">
        <v>164339</v>
      </c>
      <c r="C75768" s="1" t="s">
        <v>129</v>
      </c>
      <c r="D75768" s="1" t="s">
        <v>3464</v>
      </c>
      <c r="E75768" s="1" t="s">
        <v>164340</v>
      </c>
      <c r="F75768" s="1" t="s">
        <v>1201</v>
      </c>
      <c r="G75768" s="1" t="s">
        <v>1202</v>
      </c>
      <c r="H75768" s="1" t="s">
        <v>11204</v>
      </c>
      <c r="I75768" s="1" t="s">
        <v>11205</v>
      </c>
      <c r="J75768" s="1" t="s">
        <v>164339</v>
      </c>
      <c r="K75768" s="1" t="s">
        <v>129</v>
      </c>
      <c r="L75768">
        <v>3</v>
      </c>
      <c r="M75768" s="1" t="s">
        <v>143</v>
      </c>
      <c r="N75768">
        <v>1992</v>
      </c>
      <c r="O75768" s="1" t="s">
        <v>27</v>
      </c>
      <c r="P75768">
        <v>8</v>
      </c>
      <c r="Q75768" s="1" t="s">
        <v>164341</v>
      </c>
    </row>
    <row r="75769" spans="1:17" x14ac:dyDescent="0.25">
      <c r="A75769">
        <v>75858</v>
      </c>
      <c r="B75769" s="1" t="s">
        <v>164342</v>
      </c>
      <c r="C75769" s="1" t="s">
        <v>129</v>
      </c>
      <c r="D75769" s="1" t="s">
        <v>3464</v>
      </c>
      <c r="E75769" s="1" t="s">
        <v>164343</v>
      </c>
      <c r="F75769" s="1" t="s">
        <v>1201</v>
      </c>
      <c r="G75769" s="1" t="s">
        <v>1202</v>
      </c>
      <c r="H75769" s="1" t="s">
        <v>11204</v>
      </c>
      <c r="I75769" s="1" t="s">
        <v>11205</v>
      </c>
      <c r="J75769" s="1" t="s">
        <v>164342</v>
      </c>
      <c r="K75769" s="1" t="s">
        <v>129</v>
      </c>
      <c r="L75769">
        <v>3</v>
      </c>
      <c r="M75769" s="1" t="s">
        <v>143</v>
      </c>
      <c r="N75769">
        <v>1992</v>
      </c>
      <c r="O75769" s="1" t="s">
        <v>27</v>
      </c>
      <c r="P75769">
        <v>8</v>
      </c>
      <c r="Q75769" s="1" t="s">
        <v>164344</v>
      </c>
    </row>
    <row r="75770" spans="1:17" x14ac:dyDescent="0.25">
      <c r="A75770">
        <v>219846</v>
      </c>
      <c r="B75770" s="1" t="s">
        <v>164345</v>
      </c>
      <c r="C75770" s="1" t="s">
        <v>129</v>
      </c>
      <c r="D75770" s="1" t="s">
        <v>3464</v>
      </c>
      <c r="E75770" s="1" t="s">
        <v>164294</v>
      </c>
      <c r="F75770" s="1" t="s">
        <v>151</v>
      </c>
      <c r="G75770" s="1" t="s">
        <v>152</v>
      </c>
      <c r="H75770" s="1" t="s">
        <v>153</v>
      </c>
      <c r="I75770" s="1" t="s">
        <v>154</v>
      </c>
      <c r="J75770" s="1" t="s">
        <v>164345</v>
      </c>
      <c r="K75770" s="1" t="s">
        <v>270</v>
      </c>
      <c r="L75770">
        <v>4</v>
      </c>
      <c r="M75770" s="1" t="s">
        <v>143</v>
      </c>
      <c r="N75770">
        <v>2022</v>
      </c>
      <c r="O75770" s="1" t="s">
        <v>109</v>
      </c>
      <c r="P75770">
        <v>2</v>
      </c>
      <c r="Q75770" s="1" t="s">
        <v>164346</v>
      </c>
    </row>
    <row r="75771" spans="1:17" x14ac:dyDescent="0.25">
      <c r="A75771">
        <v>219867</v>
      </c>
      <c r="B75771" s="1" t="s">
        <v>164347</v>
      </c>
      <c r="C75771" s="1" t="s">
        <v>129</v>
      </c>
      <c r="D75771" s="1" t="s">
        <v>3464</v>
      </c>
      <c r="E75771" s="1" t="s">
        <v>164275</v>
      </c>
      <c r="F75771" s="1" t="s">
        <v>817</v>
      </c>
      <c r="G75771" s="1" t="s">
        <v>3481</v>
      </c>
      <c r="H75771" s="1" t="s">
        <v>3482</v>
      </c>
      <c r="I75771" s="1" t="s">
        <v>3483</v>
      </c>
      <c r="J75771" s="1" t="s">
        <v>164347</v>
      </c>
      <c r="K75771" s="1" t="s">
        <v>129</v>
      </c>
      <c r="L75771">
        <v>0</v>
      </c>
      <c r="M75771" s="1" t="s">
        <v>116</v>
      </c>
      <c r="N75771">
        <v>2022</v>
      </c>
      <c r="O75771" s="1" t="s">
        <v>109</v>
      </c>
      <c r="P75771">
        <v>2</v>
      </c>
      <c r="Q75771" s="1" t="s">
        <v>164348</v>
      </c>
    </row>
    <row r="75772" spans="1:17" x14ac:dyDescent="0.25">
      <c r="A75772">
        <v>219870</v>
      </c>
      <c r="B75772" s="1" t="s">
        <v>164349</v>
      </c>
      <c r="C75772" s="1" t="s">
        <v>129</v>
      </c>
      <c r="D75772" s="1" t="s">
        <v>3464</v>
      </c>
      <c r="E75772" s="1" t="s">
        <v>164267</v>
      </c>
      <c r="F75772" s="1" t="s">
        <v>817</v>
      </c>
      <c r="G75772" s="1" t="s">
        <v>3481</v>
      </c>
      <c r="H75772" s="1" t="s">
        <v>3482</v>
      </c>
      <c r="I75772" s="1" t="s">
        <v>3483</v>
      </c>
      <c r="J75772" s="1" t="s">
        <v>164349</v>
      </c>
      <c r="K75772" s="1" t="s">
        <v>129</v>
      </c>
      <c r="L75772">
        <v>0</v>
      </c>
      <c r="M75772" s="1" t="s">
        <v>116</v>
      </c>
      <c r="N75772">
        <v>2022</v>
      </c>
      <c r="O75772" s="1" t="s">
        <v>109</v>
      </c>
      <c r="P75772">
        <v>2</v>
      </c>
      <c r="Q75772" s="1" t="s">
        <v>164350</v>
      </c>
    </row>
    <row r="75773" spans="1:17" x14ac:dyDescent="0.25">
      <c r="A75773">
        <v>21939</v>
      </c>
      <c r="B75773" s="1" t="s">
        <v>164351</v>
      </c>
      <c r="C75773" s="1" t="s">
        <v>129</v>
      </c>
      <c r="D75773" s="1" t="s">
        <v>3464</v>
      </c>
      <c r="E75773" s="1" t="s">
        <v>121086</v>
      </c>
      <c r="F75773" s="1" t="s">
        <v>412</v>
      </c>
      <c r="G75773" s="1" t="s">
        <v>1626</v>
      </c>
      <c r="H75773" s="1" t="s">
        <v>7735</v>
      </c>
      <c r="I75773" s="1" t="s">
        <v>7736</v>
      </c>
      <c r="J75773" s="1" t="s">
        <v>164351</v>
      </c>
      <c r="K75773" s="1" t="s">
        <v>129</v>
      </c>
      <c r="L75773">
        <v>1</v>
      </c>
      <c r="M75773" s="1" t="s">
        <v>26</v>
      </c>
      <c r="N75773">
        <v>2011</v>
      </c>
      <c r="O75773" s="1" t="s">
        <v>27</v>
      </c>
      <c r="P75773">
        <v>4</v>
      </c>
      <c r="Q75773" s="1" t="s">
        <v>164352</v>
      </c>
    </row>
    <row r="75774" spans="1:17" x14ac:dyDescent="0.25">
      <c r="A75774">
        <v>21942</v>
      </c>
      <c r="B75774" s="1" t="s">
        <v>164353</v>
      </c>
      <c r="C75774" s="1" t="s">
        <v>129</v>
      </c>
      <c r="D75774" s="1" t="s">
        <v>3464</v>
      </c>
      <c r="E75774" s="1" t="s">
        <v>121086</v>
      </c>
      <c r="F75774" s="1" t="s">
        <v>412</v>
      </c>
      <c r="G75774" s="1" t="s">
        <v>1626</v>
      </c>
      <c r="H75774" s="1" t="s">
        <v>7735</v>
      </c>
      <c r="I75774" s="1" t="s">
        <v>7736</v>
      </c>
      <c r="J75774" s="1" t="s">
        <v>164353</v>
      </c>
      <c r="K75774" s="1" t="s">
        <v>129</v>
      </c>
      <c r="L75774">
        <v>1</v>
      </c>
      <c r="M75774" s="1" t="s">
        <v>26</v>
      </c>
      <c r="N75774">
        <v>2011</v>
      </c>
      <c r="O75774" s="1" t="s">
        <v>27</v>
      </c>
      <c r="P75774">
        <v>4</v>
      </c>
      <c r="Q75774" s="1" t="s">
        <v>164354</v>
      </c>
    </row>
    <row r="75775" spans="1:17" x14ac:dyDescent="0.25">
      <c r="A75775">
        <v>21945</v>
      </c>
      <c r="B75775" s="1" t="s">
        <v>164355</v>
      </c>
      <c r="C75775" s="1" t="s">
        <v>129</v>
      </c>
      <c r="D75775" s="1" t="s">
        <v>3464</v>
      </c>
      <c r="E75775" s="1" t="s">
        <v>121086</v>
      </c>
      <c r="F75775" s="1" t="s">
        <v>412</v>
      </c>
      <c r="G75775" s="1" t="s">
        <v>1626</v>
      </c>
      <c r="H75775" s="1" t="s">
        <v>7735</v>
      </c>
      <c r="I75775" s="1" t="s">
        <v>7736</v>
      </c>
      <c r="J75775" s="1" t="s">
        <v>164355</v>
      </c>
      <c r="K75775" s="1" t="s">
        <v>129</v>
      </c>
      <c r="L75775">
        <v>1</v>
      </c>
      <c r="M75775" s="1" t="s">
        <v>26</v>
      </c>
      <c r="N75775">
        <v>2011</v>
      </c>
      <c r="O75775" s="1" t="s">
        <v>27</v>
      </c>
      <c r="P75775">
        <v>4</v>
      </c>
      <c r="Q75775" s="1" t="s">
        <v>164356</v>
      </c>
    </row>
    <row r="75776" spans="1:17" x14ac:dyDescent="0.25">
      <c r="A75776">
        <v>45750</v>
      </c>
      <c r="B75776" s="1" t="s">
        <v>164357</v>
      </c>
      <c r="C75776" s="1" t="s">
        <v>18</v>
      </c>
      <c r="D75776" s="1" t="s">
        <v>3464</v>
      </c>
      <c r="E75776" s="1" t="s">
        <v>164358</v>
      </c>
      <c r="F75776" s="1" t="s">
        <v>803</v>
      </c>
      <c r="G75776" s="1" t="s">
        <v>804</v>
      </c>
      <c r="H75776" s="1" t="s">
        <v>1802</v>
      </c>
      <c r="I75776" s="1" t="s">
        <v>1803</v>
      </c>
      <c r="J75776" s="1" t="s">
        <v>164357</v>
      </c>
      <c r="K75776" s="1" t="s">
        <v>25</v>
      </c>
      <c r="L75776">
        <v>4</v>
      </c>
      <c r="M75776" s="1" t="s">
        <v>143</v>
      </c>
      <c r="O75776" s="1" t="s">
        <v>109</v>
      </c>
      <c r="P75776">
        <v>2</v>
      </c>
      <c r="Q75776" s="1" t="s">
        <v>164359</v>
      </c>
    </row>
    <row r="75777" spans="1:17" x14ac:dyDescent="0.25">
      <c r="A75777">
        <v>45753</v>
      </c>
      <c r="B75777" s="1" t="s">
        <v>164360</v>
      </c>
      <c r="C75777" s="1" t="s">
        <v>18</v>
      </c>
      <c r="D75777" s="1" t="s">
        <v>3464</v>
      </c>
      <c r="E75777" s="1" t="s">
        <v>164358</v>
      </c>
      <c r="F75777" s="1" t="s">
        <v>1406</v>
      </c>
      <c r="G75777" s="1" t="s">
        <v>2290</v>
      </c>
      <c r="H75777" s="1" t="s">
        <v>2291</v>
      </c>
      <c r="I75777" s="1" t="s">
        <v>2292</v>
      </c>
      <c r="J75777" s="1" t="s">
        <v>164360</v>
      </c>
      <c r="K75777" s="1" t="s">
        <v>25</v>
      </c>
      <c r="L75777">
        <v>0</v>
      </c>
      <c r="M75777" s="1" t="s">
        <v>116</v>
      </c>
      <c r="O75777" s="1" t="s">
        <v>109</v>
      </c>
      <c r="P75777">
        <v>4</v>
      </c>
      <c r="Q75777" s="1" t="s">
        <v>164361</v>
      </c>
    </row>
    <row r="75778" spans="1:17" x14ac:dyDescent="0.25">
      <c r="A75778">
        <v>45756</v>
      </c>
      <c r="B75778" s="1" t="s">
        <v>164362</v>
      </c>
      <c r="C75778" s="1" t="s">
        <v>18</v>
      </c>
      <c r="D75778" s="1" t="s">
        <v>3464</v>
      </c>
      <c r="E75778" s="1" t="s">
        <v>164358</v>
      </c>
      <c r="F75778" s="1" t="s">
        <v>1406</v>
      </c>
      <c r="G75778" s="1" t="s">
        <v>2290</v>
      </c>
      <c r="H75778" s="1" t="s">
        <v>2291</v>
      </c>
      <c r="I75778" s="1" t="s">
        <v>2292</v>
      </c>
      <c r="J75778" s="1" t="s">
        <v>164362</v>
      </c>
      <c r="K75778" s="1" t="s">
        <v>25</v>
      </c>
      <c r="L75778">
        <v>0</v>
      </c>
      <c r="M75778" s="1" t="s">
        <v>116</v>
      </c>
      <c r="O75778" s="1" t="s">
        <v>109</v>
      </c>
      <c r="P75778">
        <v>6</v>
      </c>
      <c r="Q75778" s="1" t="s">
        <v>164363</v>
      </c>
    </row>
    <row r="75779" spans="1:17" x14ac:dyDescent="0.25">
      <c r="A75779">
        <v>45825</v>
      </c>
      <c r="B75779" s="1" t="s">
        <v>164364</v>
      </c>
      <c r="C75779" s="1" t="s">
        <v>18</v>
      </c>
      <c r="D75779" s="1" t="s">
        <v>3464</v>
      </c>
      <c r="E75779" s="1" t="s">
        <v>164358</v>
      </c>
      <c r="F75779" s="1" t="s">
        <v>1406</v>
      </c>
      <c r="G75779" s="1" t="s">
        <v>2290</v>
      </c>
      <c r="H75779" s="1" t="s">
        <v>2291</v>
      </c>
      <c r="I75779" s="1" t="s">
        <v>2292</v>
      </c>
      <c r="J75779" s="1" t="s">
        <v>164364</v>
      </c>
      <c r="K75779" s="1" t="s">
        <v>25</v>
      </c>
      <c r="L75779">
        <v>0</v>
      </c>
      <c r="M75779" s="1" t="s">
        <v>116</v>
      </c>
      <c r="O75779" s="1" t="s">
        <v>109</v>
      </c>
      <c r="P75779">
        <v>6</v>
      </c>
      <c r="Q75779" s="1" t="s">
        <v>164365</v>
      </c>
    </row>
    <row r="75780" spans="1:17" x14ac:dyDescent="0.25">
      <c r="A75780">
        <v>45828</v>
      </c>
      <c r="B75780" s="1" t="s">
        <v>164366</v>
      </c>
      <c r="C75780" s="1" t="s">
        <v>18</v>
      </c>
      <c r="D75780" s="1" t="s">
        <v>3464</v>
      </c>
      <c r="E75780" s="1" t="s">
        <v>164358</v>
      </c>
      <c r="F75780" s="1" t="s">
        <v>803</v>
      </c>
      <c r="G75780" s="1" t="s">
        <v>804</v>
      </c>
      <c r="H75780" s="1" t="s">
        <v>1802</v>
      </c>
      <c r="I75780" s="1" t="s">
        <v>1803</v>
      </c>
      <c r="J75780" s="1" t="s">
        <v>164366</v>
      </c>
      <c r="K75780" s="1" t="s">
        <v>25</v>
      </c>
      <c r="L75780">
        <v>4</v>
      </c>
      <c r="M75780" s="1" t="s">
        <v>143</v>
      </c>
      <c r="O75780" s="1" t="s">
        <v>109</v>
      </c>
      <c r="P75780">
        <v>4</v>
      </c>
      <c r="Q75780" s="1" t="s">
        <v>164367</v>
      </c>
    </row>
    <row r="75781" spans="1:17" x14ac:dyDescent="0.25">
      <c r="A75781">
        <v>45831</v>
      </c>
      <c r="B75781" s="1" t="s">
        <v>164368</v>
      </c>
      <c r="C75781" s="1" t="s">
        <v>18</v>
      </c>
      <c r="D75781" s="1" t="s">
        <v>3464</v>
      </c>
      <c r="E75781" s="1" t="s">
        <v>164358</v>
      </c>
      <c r="F75781" s="1" t="s">
        <v>803</v>
      </c>
      <c r="G75781" s="1" t="s">
        <v>804</v>
      </c>
      <c r="H75781" s="1" t="s">
        <v>1802</v>
      </c>
      <c r="I75781" s="1" t="s">
        <v>1803</v>
      </c>
      <c r="J75781" s="1" t="s">
        <v>164368</v>
      </c>
      <c r="K75781" s="1" t="s">
        <v>25</v>
      </c>
      <c r="L75781">
        <v>4</v>
      </c>
      <c r="M75781" s="1" t="s">
        <v>143</v>
      </c>
      <c r="O75781" s="1" t="s">
        <v>109</v>
      </c>
      <c r="P75781">
        <v>2</v>
      </c>
      <c r="Q75781" s="1" t="s">
        <v>164369</v>
      </c>
    </row>
    <row r="75782" spans="1:17" x14ac:dyDescent="0.25">
      <c r="A75782">
        <v>45834</v>
      </c>
      <c r="B75782" s="1" t="s">
        <v>164370</v>
      </c>
      <c r="C75782" s="1" t="s">
        <v>18</v>
      </c>
      <c r="D75782" s="1" t="s">
        <v>3464</v>
      </c>
      <c r="E75782" s="1" t="s">
        <v>164358</v>
      </c>
      <c r="F75782" s="1" t="s">
        <v>803</v>
      </c>
      <c r="G75782" s="1" t="s">
        <v>804</v>
      </c>
      <c r="H75782" s="1" t="s">
        <v>1802</v>
      </c>
      <c r="I75782" s="1" t="s">
        <v>1803</v>
      </c>
      <c r="J75782" s="1" t="s">
        <v>164370</v>
      </c>
      <c r="K75782" s="1" t="s">
        <v>25</v>
      </c>
      <c r="L75782">
        <v>4</v>
      </c>
      <c r="M75782" s="1" t="s">
        <v>143</v>
      </c>
      <c r="O75782" s="1" t="s">
        <v>109</v>
      </c>
      <c r="P75782">
        <v>3</v>
      </c>
      <c r="Q75782" s="1" t="s">
        <v>164371</v>
      </c>
    </row>
    <row r="75783" spans="1:17" x14ac:dyDescent="0.25">
      <c r="A75783">
        <v>45837</v>
      </c>
      <c r="B75783" s="1" t="s">
        <v>164372</v>
      </c>
      <c r="C75783" s="1" t="s">
        <v>18</v>
      </c>
      <c r="D75783" s="1" t="s">
        <v>3464</v>
      </c>
      <c r="E75783" s="1" t="s">
        <v>164358</v>
      </c>
      <c r="F75783" s="1" t="s">
        <v>803</v>
      </c>
      <c r="G75783" s="1" t="s">
        <v>804</v>
      </c>
      <c r="H75783" s="1" t="s">
        <v>1802</v>
      </c>
      <c r="I75783" s="1" t="s">
        <v>1803</v>
      </c>
      <c r="J75783" s="1" t="s">
        <v>164372</v>
      </c>
      <c r="K75783" s="1" t="s">
        <v>25</v>
      </c>
      <c r="L75783">
        <v>4</v>
      </c>
      <c r="M75783" s="1" t="s">
        <v>143</v>
      </c>
      <c r="O75783" s="1" t="s">
        <v>109</v>
      </c>
      <c r="P75783">
        <v>3</v>
      </c>
      <c r="Q75783" s="1" t="s">
        <v>164373</v>
      </c>
    </row>
    <row r="75784" spans="1:17" x14ac:dyDescent="0.25">
      <c r="A75784">
        <v>45933</v>
      </c>
      <c r="B75784" s="1" t="s">
        <v>164374</v>
      </c>
      <c r="C75784" s="1" t="s">
        <v>18</v>
      </c>
      <c r="D75784" s="1" t="s">
        <v>3464</v>
      </c>
      <c r="E75784" s="1" t="s">
        <v>164358</v>
      </c>
      <c r="F75784" s="1" t="s">
        <v>803</v>
      </c>
      <c r="G75784" s="1" t="s">
        <v>804</v>
      </c>
      <c r="H75784" s="1" t="s">
        <v>1802</v>
      </c>
      <c r="I75784" s="1" t="s">
        <v>1803</v>
      </c>
      <c r="J75784" s="1" t="s">
        <v>164374</v>
      </c>
      <c r="K75784" s="1" t="s">
        <v>25</v>
      </c>
      <c r="L75784">
        <v>4</v>
      </c>
      <c r="M75784" s="1" t="s">
        <v>143</v>
      </c>
      <c r="O75784" s="1" t="s">
        <v>109</v>
      </c>
      <c r="P75784">
        <v>3</v>
      </c>
      <c r="Q75784" s="1" t="s">
        <v>164375</v>
      </c>
    </row>
    <row r="75785" spans="1:17" x14ac:dyDescent="0.25">
      <c r="A75785">
        <v>61851</v>
      </c>
      <c r="B75785" s="1" t="s">
        <v>164376</v>
      </c>
      <c r="C75785" s="1" t="s">
        <v>129</v>
      </c>
      <c r="D75785" s="1" t="s">
        <v>3464</v>
      </c>
      <c r="E75785" s="1" t="s">
        <v>164377</v>
      </c>
      <c r="F75785" s="1" t="s">
        <v>1745</v>
      </c>
      <c r="G75785" s="1" t="s">
        <v>20</v>
      </c>
      <c r="H75785" s="1" t="s">
        <v>8519</v>
      </c>
      <c r="I75785" s="1" t="s">
        <v>5015</v>
      </c>
      <c r="J75785" s="1" t="s">
        <v>164376</v>
      </c>
      <c r="K75785" s="1" t="s">
        <v>129</v>
      </c>
      <c r="L75785">
        <v>0</v>
      </c>
      <c r="M75785" s="1" t="s">
        <v>116</v>
      </c>
      <c r="N75785">
        <v>2019</v>
      </c>
      <c r="O75785" s="1" t="s">
        <v>27</v>
      </c>
      <c r="P75785">
        <v>1</v>
      </c>
      <c r="Q75785" s="1" t="s">
        <v>164378</v>
      </c>
    </row>
    <row r="75786" spans="1:17" x14ac:dyDescent="0.25">
      <c r="A75786">
        <v>61854</v>
      </c>
      <c r="B75786" s="1" t="s">
        <v>164379</v>
      </c>
      <c r="C75786" s="1" t="s">
        <v>129</v>
      </c>
      <c r="D75786" s="1" t="s">
        <v>3464</v>
      </c>
      <c r="E75786" s="1" t="s">
        <v>164377</v>
      </c>
      <c r="F75786" s="1" t="s">
        <v>1745</v>
      </c>
      <c r="G75786" s="1" t="s">
        <v>20</v>
      </c>
      <c r="H75786" s="1" t="s">
        <v>8519</v>
      </c>
      <c r="I75786" s="1" t="s">
        <v>5015</v>
      </c>
      <c r="J75786" s="1" t="s">
        <v>164379</v>
      </c>
      <c r="K75786" s="1" t="s">
        <v>129</v>
      </c>
      <c r="L75786">
        <v>0</v>
      </c>
      <c r="M75786" s="1" t="s">
        <v>116</v>
      </c>
      <c r="N75786">
        <v>2019</v>
      </c>
      <c r="O75786" s="1" t="s">
        <v>27</v>
      </c>
      <c r="P75786">
        <v>1</v>
      </c>
      <c r="Q75786" s="1" t="s">
        <v>164380</v>
      </c>
    </row>
    <row r="75787" spans="1:17" x14ac:dyDescent="0.25">
      <c r="A75787">
        <v>61857</v>
      </c>
      <c r="B75787" s="1" t="s">
        <v>164381</v>
      </c>
      <c r="C75787" s="1" t="s">
        <v>129</v>
      </c>
      <c r="D75787" s="1" t="s">
        <v>3464</v>
      </c>
      <c r="E75787" s="1" t="s">
        <v>164377</v>
      </c>
      <c r="F75787" s="1" t="s">
        <v>1745</v>
      </c>
      <c r="G75787" s="1" t="s">
        <v>20</v>
      </c>
      <c r="H75787" s="1" t="s">
        <v>8519</v>
      </c>
      <c r="I75787" s="1" t="s">
        <v>5015</v>
      </c>
      <c r="J75787" s="1" t="s">
        <v>164381</v>
      </c>
      <c r="K75787" s="1" t="s">
        <v>129</v>
      </c>
      <c r="L75787">
        <v>0</v>
      </c>
      <c r="M75787" s="1" t="s">
        <v>116</v>
      </c>
      <c r="N75787">
        <v>2019</v>
      </c>
      <c r="O75787" s="1" t="s">
        <v>27</v>
      </c>
      <c r="P75787">
        <v>1</v>
      </c>
      <c r="Q75787" s="1" t="s">
        <v>164382</v>
      </c>
    </row>
    <row r="75788" spans="1:17" x14ac:dyDescent="0.25">
      <c r="A75788">
        <v>61860</v>
      </c>
      <c r="B75788" s="1" t="s">
        <v>164383</v>
      </c>
      <c r="C75788" s="1" t="s">
        <v>129</v>
      </c>
      <c r="D75788" s="1" t="s">
        <v>3464</v>
      </c>
      <c r="E75788" s="1" t="s">
        <v>164377</v>
      </c>
      <c r="F75788" s="1" t="s">
        <v>1745</v>
      </c>
      <c r="G75788" s="1" t="s">
        <v>20</v>
      </c>
      <c r="H75788" s="1" t="s">
        <v>8519</v>
      </c>
      <c r="I75788" s="1" t="s">
        <v>5015</v>
      </c>
      <c r="J75788" s="1" t="s">
        <v>164383</v>
      </c>
      <c r="K75788" s="1" t="s">
        <v>129</v>
      </c>
      <c r="L75788">
        <v>0</v>
      </c>
      <c r="M75788" s="1" t="s">
        <v>116</v>
      </c>
      <c r="N75788">
        <v>2019</v>
      </c>
      <c r="O75788" s="1" t="s">
        <v>27</v>
      </c>
      <c r="P75788">
        <v>1</v>
      </c>
      <c r="Q75788" s="1" t="s">
        <v>164384</v>
      </c>
    </row>
    <row r="75789" spans="1:17" x14ac:dyDescent="0.25">
      <c r="A75789">
        <v>61863</v>
      </c>
      <c r="B75789" s="1" t="s">
        <v>164385</v>
      </c>
      <c r="C75789" s="1" t="s">
        <v>129</v>
      </c>
      <c r="D75789" s="1" t="s">
        <v>3464</v>
      </c>
      <c r="E75789" s="1" t="s">
        <v>164377</v>
      </c>
      <c r="F75789" s="1" t="s">
        <v>178</v>
      </c>
      <c r="G75789" s="1" t="s">
        <v>179</v>
      </c>
      <c r="H75789" s="1" t="s">
        <v>180</v>
      </c>
      <c r="I75789" s="1" t="s">
        <v>181</v>
      </c>
      <c r="J75789" s="1" t="s">
        <v>164385</v>
      </c>
      <c r="K75789" s="1" t="s">
        <v>129</v>
      </c>
      <c r="L75789">
        <v>1</v>
      </c>
      <c r="M75789" s="1" t="s">
        <v>26</v>
      </c>
      <c r="N75789">
        <v>2019</v>
      </c>
      <c r="O75789" s="1" t="s">
        <v>27</v>
      </c>
      <c r="P75789">
        <v>3</v>
      </c>
      <c r="Q75789" s="1" t="s">
        <v>164386</v>
      </c>
    </row>
    <row r="75790" spans="1:17" x14ac:dyDescent="0.25">
      <c r="A75790">
        <v>61866</v>
      </c>
      <c r="B75790" s="1" t="s">
        <v>164387</v>
      </c>
      <c r="C75790" s="1" t="s">
        <v>129</v>
      </c>
      <c r="D75790" s="1" t="s">
        <v>3464</v>
      </c>
      <c r="E75790" s="1" t="s">
        <v>164377</v>
      </c>
      <c r="F75790" s="1" t="s">
        <v>266</v>
      </c>
      <c r="G75790" s="1" t="s">
        <v>267</v>
      </c>
      <c r="H75790" s="1" t="s">
        <v>268</v>
      </c>
      <c r="I75790" s="1" t="s">
        <v>269</v>
      </c>
      <c r="J75790" s="1" t="s">
        <v>164387</v>
      </c>
      <c r="K75790" s="1" t="s">
        <v>129</v>
      </c>
      <c r="L75790">
        <v>0</v>
      </c>
      <c r="M75790" s="1" t="s">
        <v>116</v>
      </c>
      <c r="N75790">
        <v>2019</v>
      </c>
      <c r="O75790" s="1" t="s">
        <v>27</v>
      </c>
      <c r="P75790">
        <v>1</v>
      </c>
      <c r="Q75790" s="1" t="s">
        <v>164388</v>
      </c>
    </row>
    <row r="75791" spans="1:17" x14ac:dyDescent="0.25">
      <c r="A75791">
        <v>61869</v>
      </c>
      <c r="B75791" s="1" t="s">
        <v>164389</v>
      </c>
      <c r="C75791" s="1" t="s">
        <v>129</v>
      </c>
      <c r="D75791" s="1" t="s">
        <v>3464</v>
      </c>
      <c r="E75791" s="1" t="s">
        <v>164377</v>
      </c>
      <c r="F75791" s="1" t="s">
        <v>178</v>
      </c>
      <c r="G75791" s="1" t="s">
        <v>179</v>
      </c>
      <c r="H75791" s="1" t="s">
        <v>180</v>
      </c>
      <c r="I75791" s="1" t="s">
        <v>181</v>
      </c>
      <c r="J75791" s="1" t="s">
        <v>164389</v>
      </c>
      <c r="K75791" s="1" t="s">
        <v>129</v>
      </c>
      <c r="L75791">
        <v>1</v>
      </c>
      <c r="M75791" s="1" t="s">
        <v>26</v>
      </c>
      <c r="N75791">
        <v>2019</v>
      </c>
      <c r="O75791" s="1" t="s">
        <v>27</v>
      </c>
      <c r="P75791">
        <v>3</v>
      </c>
      <c r="Q75791" s="1" t="s">
        <v>164390</v>
      </c>
    </row>
    <row r="75792" spans="1:17" x14ac:dyDescent="0.25">
      <c r="A75792">
        <v>61941</v>
      </c>
      <c r="B75792" s="1" t="s">
        <v>164391</v>
      </c>
      <c r="C75792" s="1" t="s">
        <v>129</v>
      </c>
      <c r="D75792" s="1" t="s">
        <v>3464</v>
      </c>
      <c r="E75792" s="1" t="s">
        <v>164392</v>
      </c>
      <c r="F75792" s="1" t="s">
        <v>178</v>
      </c>
      <c r="G75792" s="1" t="s">
        <v>179</v>
      </c>
      <c r="H75792" s="1" t="s">
        <v>180</v>
      </c>
      <c r="I75792" s="1" t="s">
        <v>181</v>
      </c>
      <c r="J75792" s="1" t="s">
        <v>164391</v>
      </c>
      <c r="K75792" s="1" t="s">
        <v>129</v>
      </c>
      <c r="L75792">
        <v>1</v>
      </c>
      <c r="M75792" s="1" t="s">
        <v>26</v>
      </c>
      <c r="N75792">
        <v>2019</v>
      </c>
      <c r="O75792" s="1" t="s">
        <v>27</v>
      </c>
      <c r="P75792">
        <v>3</v>
      </c>
      <c r="Q75792" s="1" t="s">
        <v>164393</v>
      </c>
    </row>
    <row r="75793" spans="1:17" x14ac:dyDescent="0.25">
      <c r="A75793">
        <v>61944</v>
      </c>
      <c r="B75793" s="1" t="s">
        <v>164394</v>
      </c>
      <c r="C75793" s="1" t="s">
        <v>129</v>
      </c>
      <c r="D75793" s="1" t="s">
        <v>3464</v>
      </c>
      <c r="E75793" s="1" t="s">
        <v>164392</v>
      </c>
      <c r="F75793" s="1" t="s">
        <v>266</v>
      </c>
      <c r="G75793" s="1" t="s">
        <v>267</v>
      </c>
      <c r="H75793" s="1" t="s">
        <v>268</v>
      </c>
      <c r="I75793" s="1" t="s">
        <v>269</v>
      </c>
      <c r="J75793" s="1" t="s">
        <v>164394</v>
      </c>
      <c r="K75793" s="1" t="s">
        <v>129</v>
      </c>
      <c r="L75793">
        <v>0</v>
      </c>
      <c r="M75793" s="1" t="s">
        <v>116</v>
      </c>
      <c r="N75793">
        <v>2019</v>
      </c>
      <c r="O75793" s="1" t="s">
        <v>27</v>
      </c>
      <c r="P75793">
        <v>1</v>
      </c>
      <c r="Q75793" s="1" t="s">
        <v>164395</v>
      </c>
    </row>
    <row r="75794" spans="1:17" x14ac:dyDescent="0.25">
      <c r="A75794">
        <v>61947</v>
      </c>
      <c r="B75794" s="1" t="s">
        <v>164396</v>
      </c>
      <c r="C75794" s="1" t="s">
        <v>129</v>
      </c>
      <c r="D75794" s="1" t="s">
        <v>3464</v>
      </c>
      <c r="E75794" s="1" t="s">
        <v>164392</v>
      </c>
      <c r="F75794" s="1" t="s">
        <v>178</v>
      </c>
      <c r="G75794" s="1" t="s">
        <v>179</v>
      </c>
      <c r="H75794" s="1" t="s">
        <v>180</v>
      </c>
      <c r="I75794" s="1" t="s">
        <v>181</v>
      </c>
      <c r="J75794" s="1" t="s">
        <v>164396</v>
      </c>
      <c r="K75794" s="1" t="s">
        <v>129</v>
      </c>
      <c r="L75794">
        <v>1</v>
      </c>
      <c r="M75794" s="1" t="s">
        <v>26</v>
      </c>
      <c r="N75794">
        <v>2019</v>
      </c>
      <c r="O75794" s="1" t="s">
        <v>27</v>
      </c>
      <c r="P75794">
        <v>3</v>
      </c>
      <c r="Q75794" s="1" t="s">
        <v>164397</v>
      </c>
    </row>
    <row r="75795" spans="1:17" x14ac:dyDescent="0.25">
      <c r="A75795">
        <v>61950</v>
      </c>
      <c r="B75795" s="1" t="s">
        <v>164398</v>
      </c>
      <c r="C75795" s="1" t="s">
        <v>129</v>
      </c>
      <c r="D75795" s="1" t="s">
        <v>3464</v>
      </c>
      <c r="E75795" s="1" t="s">
        <v>164392</v>
      </c>
      <c r="F75795" s="1" t="s">
        <v>178</v>
      </c>
      <c r="G75795" s="1" t="s">
        <v>179</v>
      </c>
      <c r="H75795" s="1" t="s">
        <v>180</v>
      </c>
      <c r="I75795" s="1" t="s">
        <v>181</v>
      </c>
      <c r="J75795" s="1" t="s">
        <v>164398</v>
      </c>
      <c r="K75795" s="1" t="s">
        <v>129</v>
      </c>
      <c r="L75795">
        <v>1</v>
      </c>
      <c r="M75795" s="1" t="s">
        <v>26</v>
      </c>
      <c r="N75795">
        <v>2019</v>
      </c>
      <c r="O75795" s="1" t="s">
        <v>27</v>
      </c>
      <c r="P75795">
        <v>3</v>
      </c>
      <c r="Q75795" s="1" t="s">
        <v>164399</v>
      </c>
    </row>
    <row r="75796" spans="1:17" x14ac:dyDescent="0.25">
      <c r="A75796">
        <v>61953</v>
      </c>
      <c r="B75796" s="1" t="s">
        <v>164400</v>
      </c>
      <c r="C75796" s="1" t="s">
        <v>129</v>
      </c>
      <c r="D75796" s="1" t="s">
        <v>3464</v>
      </c>
      <c r="E75796" s="1" t="s">
        <v>164392</v>
      </c>
      <c r="F75796" s="1" t="s">
        <v>266</v>
      </c>
      <c r="G75796" s="1" t="s">
        <v>267</v>
      </c>
      <c r="H75796" s="1" t="s">
        <v>268</v>
      </c>
      <c r="I75796" s="1" t="s">
        <v>269</v>
      </c>
      <c r="J75796" s="1" t="s">
        <v>164400</v>
      </c>
      <c r="K75796" s="1" t="s">
        <v>129</v>
      </c>
      <c r="L75796">
        <v>0</v>
      </c>
      <c r="M75796" s="1" t="s">
        <v>116</v>
      </c>
      <c r="N75796">
        <v>2019</v>
      </c>
      <c r="O75796" s="1" t="s">
        <v>27</v>
      </c>
      <c r="P75796">
        <v>1</v>
      </c>
      <c r="Q75796" s="1" t="s">
        <v>164401</v>
      </c>
    </row>
    <row r="75797" spans="1:17" x14ac:dyDescent="0.25">
      <c r="A75797">
        <v>86355</v>
      </c>
      <c r="B75797" s="1" t="s">
        <v>164402</v>
      </c>
      <c r="C75797" s="1" t="s">
        <v>129</v>
      </c>
      <c r="D75797" s="1" t="s">
        <v>3464</v>
      </c>
      <c r="E75797" s="1" t="s">
        <v>83044</v>
      </c>
      <c r="F75797" s="1" t="s">
        <v>178</v>
      </c>
      <c r="G75797" s="1" t="s">
        <v>179</v>
      </c>
      <c r="H75797" s="1" t="s">
        <v>180</v>
      </c>
      <c r="I75797" s="1" t="s">
        <v>181</v>
      </c>
      <c r="J75797" s="1" t="s">
        <v>164402</v>
      </c>
      <c r="K75797" s="1" t="s">
        <v>129</v>
      </c>
      <c r="L75797">
        <v>1</v>
      </c>
      <c r="M75797" s="1" t="s">
        <v>26</v>
      </c>
      <c r="N75797">
        <v>2003</v>
      </c>
      <c r="O75797" s="1" t="s">
        <v>27</v>
      </c>
      <c r="P75797">
        <v>8</v>
      </c>
      <c r="Q75797" s="1" t="s">
        <v>164403</v>
      </c>
    </row>
    <row r="75798" spans="1:17" x14ac:dyDescent="0.25">
      <c r="A75798">
        <v>86358</v>
      </c>
      <c r="B75798" s="1" t="s">
        <v>164404</v>
      </c>
      <c r="C75798" s="1" t="s">
        <v>129</v>
      </c>
      <c r="D75798" s="1" t="s">
        <v>3464</v>
      </c>
      <c r="E75798" s="1" t="s">
        <v>83044</v>
      </c>
      <c r="F75798" s="1" t="s">
        <v>178</v>
      </c>
      <c r="G75798" s="1" t="s">
        <v>179</v>
      </c>
      <c r="H75798" s="1" t="s">
        <v>180</v>
      </c>
      <c r="I75798" s="1" t="s">
        <v>181</v>
      </c>
      <c r="J75798" s="1" t="s">
        <v>164404</v>
      </c>
      <c r="K75798" s="1" t="s">
        <v>129</v>
      </c>
      <c r="L75798">
        <v>1</v>
      </c>
      <c r="M75798" s="1" t="s">
        <v>26</v>
      </c>
      <c r="N75798">
        <v>2003</v>
      </c>
      <c r="O75798" s="1" t="s">
        <v>27</v>
      </c>
      <c r="P75798">
        <v>8</v>
      </c>
      <c r="Q75798" s="1" t="s">
        <v>164405</v>
      </c>
    </row>
    <row r="75799" spans="1:17" x14ac:dyDescent="0.25">
      <c r="A75799">
        <v>86361</v>
      </c>
      <c r="B75799" s="1" t="s">
        <v>164406</v>
      </c>
      <c r="C75799" s="1" t="s">
        <v>129</v>
      </c>
      <c r="D75799" s="1" t="s">
        <v>3464</v>
      </c>
      <c r="E75799" s="1" t="s">
        <v>83044</v>
      </c>
      <c r="F75799" s="1" t="s">
        <v>178</v>
      </c>
      <c r="G75799" s="1" t="s">
        <v>179</v>
      </c>
      <c r="H75799" s="1" t="s">
        <v>180</v>
      </c>
      <c r="I75799" s="1" t="s">
        <v>181</v>
      </c>
      <c r="J75799" s="1" t="s">
        <v>164406</v>
      </c>
      <c r="K75799" s="1" t="s">
        <v>129</v>
      </c>
      <c r="L75799">
        <v>1</v>
      </c>
      <c r="M75799" s="1" t="s">
        <v>26</v>
      </c>
      <c r="N75799">
        <v>2003</v>
      </c>
      <c r="O75799" s="1" t="s">
        <v>27</v>
      </c>
      <c r="P75799">
        <v>8</v>
      </c>
      <c r="Q75799" s="1" t="s">
        <v>164407</v>
      </c>
    </row>
    <row r="75800" spans="1:17" x14ac:dyDescent="0.25">
      <c r="A75800">
        <v>92451</v>
      </c>
      <c r="B75800" s="1" t="s">
        <v>164408</v>
      </c>
      <c r="C75800" s="1" t="s">
        <v>129</v>
      </c>
      <c r="D75800" s="1" t="s">
        <v>3464</v>
      </c>
      <c r="E75800" s="1" t="s">
        <v>83044</v>
      </c>
      <c r="F75800" s="1" t="s">
        <v>178</v>
      </c>
      <c r="G75800" s="1" t="s">
        <v>179</v>
      </c>
      <c r="H75800" s="1" t="s">
        <v>180</v>
      </c>
      <c r="I75800" s="1" t="s">
        <v>181</v>
      </c>
      <c r="J75800" s="1" t="s">
        <v>164408</v>
      </c>
      <c r="K75800" s="1" t="s">
        <v>129</v>
      </c>
      <c r="L75800">
        <v>1</v>
      </c>
      <c r="M75800" s="1" t="s">
        <v>26</v>
      </c>
      <c r="N75800">
        <v>2003</v>
      </c>
      <c r="O75800" s="1" t="s">
        <v>27</v>
      </c>
      <c r="P75800">
        <v>8</v>
      </c>
      <c r="Q75800" s="1" t="s">
        <v>164409</v>
      </c>
    </row>
    <row r="75801" spans="1:17" x14ac:dyDescent="0.25">
      <c r="A75801">
        <v>128223</v>
      </c>
      <c r="B75801" s="1" t="s">
        <v>164410</v>
      </c>
      <c r="C75801" s="1" t="s">
        <v>18</v>
      </c>
      <c r="D75801" s="1" t="s">
        <v>3464</v>
      </c>
      <c r="E75801" s="1" t="s">
        <v>83044</v>
      </c>
      <c r="F75801" s="1" t="s">
        <v>5939</v>
      </c>
      <c r="G75801" s="1" t="s">
        <v>5940</v>
      </c>
      <c r="H75801" s="1" t="s">
        <v>5941</v>
      </c>
      <c r="I75801" s="1" t="s">
        <v>5942</v>
      </c>
      <c r="J75801" s="1" t="s">
        <v>164410</v>
      </c>
      <c r="K75801" s="1" t="s">
        <v>25</v>
      </c>
      <c r="L75801">
        <v>0</v>
      </c>
      <c r="M75801" s="1" t="s">
        <v>116</v>
      </c>
      <c r="N75801">
        <v>2003</v>
      </c>
      <c r="O75801" s="1" t="s">
        <v>27</v>
      </c>
      <c r="P75801">
        <v>3</v>
      </c>
      <c r="Q75801" s="1" t="s">
        <v>164411</v>
      </c>
    </row>
    <row r="75802" spans="1:17" x14ac:dyDescent="0.25">
      <c r="A75802">
        <v>128226</v>
      </c>
      <c r="B75802" s="1" t="s">
        <v>164412</v>
      </c>
      <c r="C75802" s="1" t="s">
        <v>18</v>
      </c>
      <c r="D75802" s="1" t="s">
        <v>3464</v>
      </c>
      <c r="E75802" s="1" t="s">
        <v>83044</v>
      </c>
      <c r="F75802" s="1" t="s">
        <v>5939</v>
      </c>
      <c r="G75802" s="1" t="s">
        <v>5940</v>
      </c>
      <c r="H75802" s="1" t="s">
        <v>5941</v>
      </c>
      <c r="I75802" s="1" t="s">
        <v>5942</v>
      </c>
      <c r="J75802" s="1" t="s">
        <v>164412</v>
      </c>
      <c r="K75802" s="1" t="s">
        <v>25</v>
      </c>
      <c r="L75802">
        <v>0</v>
      </c>
      <c r="M75802" s="1" t="s">
        <v>116</v>
      </c>
      <c r="N75802">
        <v>2003</v>
      </c>
      <c r="O75802" s="1" t="s">
        <v>27</v>
      </c>
      <c r="P75802">
        <v>3</v>
      </c>
      <c r="Q75802" s="1" t="s">
        <v>164413</v>
      </c>
    </row>
    <row r="75803" spans="1:17" x14ac:dyDescent="0.25">
      <c r="A75803">
        <v>128229</v>
      </c>
      <c r="B75803" s="1" t="s">
        <v>164414</v>
      </c>
      <c r="C75803" s="1" t="s">
        <v>18</v>
      </c>
      <c r="D75803" s="1" t="s">
        <v>3464</v>
      </c>
      <c r="E75803" s="1" t="s">
        <v>83044</v>
      </c>
      <c r="F75803" s="1" t="s">
        <v>5939</v>
      </c>
      <c r="G75803" s="1" t="s">
        <v>5940</v>
      </c>
      <c r="H75803" s="1" t="s">
        <v>5941</v>
      </c>
      <c r="I75803" s="1" t="s">
        <v>5942</v>
      </c>
      <c r="J75803" s="1" t="s">
        <v>164414</v>
      </c>
      <c r="K75803" s="1" t="s">
        <v>25</v>
      </c>
      <c r="L75803">
        <v>0</v>
      </c>
      <c r="M75803" s="1" t="s">
        <v>116</v>
      </c>
      <c r="N75803">
        <v>2003</v>
      </c>
      <c r="O75803" s="1" t="s">
        <v>27</v>
      </c>
      <c r="P75803">
        <v>2</v>
      </c>
      <c r="Q75803" s="1" t="s">
        <v>164415</v>
      </c>
    </row>
    <row r="75804" spans="1:17" x14ac:dyDescent="0.25">
      <c r="A75804">
        <v>128232</v>
      </c>
      <c r="B75804" s="1" t="s">
        <v>164416</v>
      </c>
      <c r="C75804" s="1" t="s">
        <v>18</v>
      </c>
      <c r="D75804" s="1" t="s">
        <v>3464</v>
      </c>
      <c r="E75804" s="1" t="s">
        <v>83044</v>
      </c>
      <c r="F75804" s="1" t="s">
        <v>5939</v>
      </c>
      <c r="G75804" s="1" t="s">
        <v>5940</v>
      </c>
      <c r="H75804" s="1" t="s">
        <v>5941</v>
      </c>
      <c r="I75804" s="1" t="s">
        <v>5942</v>
      </c>
      <c r="J75804" s="1" t="s">
        <v>164416</v>
      </c>
      <c r="K75804" s="1" t="s">
        <v>25</v>
      </c>
      <c r="L75804">
        <v>0</v>
      </c>
      <c r="M75804" s="1" t="s">
        <v>116</v>
      </c>
      <c r="N75804">
        <v>2003</v>
      </c>
      <c r="O75804" s="1" t="s">
        <v>27</v>
      </c>
      <c r="P75804">
        <v>2</v>
      </c>
      <c r="Q75804" s="1" t="s">
        <v>164417</v>
      </c>
    </row>
    <row r="75805" spans="1:17" x14ac:dyDescent="0.25">
      <c r="A75805">
        <v>128235</v>
      </c>
      <c r="B75805" s="1" t="s">
        <v>164418</v>
      </c>
      <c r="C75805" s="1" t="s">
        <v>18</v>
      </c>
      <c r="D75805" s="1" t="s">
        <v>3464</v>
      </c>
      <c r="E75805" s="1" t="s">
        <v>83044</v>
      </c>
      <c r="F75805" s="1" t="s">
        <v>5939</v>
      </c>
      <c r="G75805" s="1" t="s">
        <v>5940</v>
      </c>
      <c r="H75805" s="1" t="s">
        <v>5941</v>
      </c>
      <c r="I75805" s="1" t="s">
        <v>5942</v>
      </c>
      <c r="J75805" s="1" t="s">
        <v>164418</v>
      </c>
      <c r="K75805" s="1" t="s">
        <v>25</v>
      </c>
      <c r="L75805">
        <v>0</v>
      </c>
      <c r="M75805" s="1" t="s">
        <v>116</v>
      </c>
      <c r="N75805">
        <v>2003</v>
      </c>
      <c r="O75805" s="1" t="s">
        <v>27</v>
      </c>
      <c r="P75805">
        <v>6</v>
      </c>
      <c r="Q75805" s="1" t="s">
        <v>164419</v>
      </c>
    </row>
    <row r="75806" spans="1:17" x14ac:dyDescent="0.25">
      <c r="A75806">
        <v>128238</v>
      </c>
      <c r="B75806" s="1" t="s">
        <v>164420</v>
      </c>
      <c r="C75806" s="1" t="s">
        <v>18</v>
      </c>
      <c r="D75806" s="1" t="s">
        <v>3464</v>
      </c>
      <c r="E75806" s="1" t="s">
        <v>83044</v>
      </c>
      <c r="F75806" s="1" t="s">
        <v>5939</v>
      </c>
      <c r="G75806" s="1" t="s">
        <v>5940</v>
      </c>
      <c r="H75806" s="1" t="s">
        <v>5941</v>
      </c>
      <c r="I75806" s="1" t="s">
        <v>5942</v>
      </c>
      <c r="J75806" s="1" t="s">
        <v>164420</v>
      </c>
      <c r="K75806" s="1" t="s">
        <v>25</v>
      </c>
      <c r="L75806">
        <v>0</v>
      </c>
      <c r="M75806" s="1" t="s">
        <v>116</v>
      </c>
      <c r="N75806">
        <v>2003</v>
      </c>
      <c r="O75806" s="1" t="s">
        <v>27</v>
      </c>
      <c r="P75806">
        <v>2</v>
      </c>
      <c r="Q75806" s="1" t="s">
        <v>164421</v>
      </c>
    </row>
    <row r="75807" spans="1:17" x14ac:dyDescent="0.25">
      <c r="A75807">
        <v>128241</v>
      </c>
      <c r="B75807" s="1" t="s">
        <v>164422</v>
      </c>
      <c r="C75807" s="1" t="s">
        <v>18</v>
      </c>
      <c r="D75807" s="1" t="s">
        <v>3464</v>
      </c>
      <c r="E75807" s="1" t="s">
        <v>83044</v>
      </c>
      <c r="F75807" s="1" t="s">
        <v>5939</v>
      </c>
      <c r="G75807" s="1" t="s">
        <v>5940</v>
      </c>
      <c r="H75807" s="1" t="s">
        <v>5941</v>
      </c>
      <c r="I75807" s="1" t="s">
        <v>5942</v>
      </c>
      <c r="J75807" s="1" t="s">
        <v>164422</v>
      </c>
      <c r="K75807" s="1" t="s">
        <v>25</v>
      </c>
      <c r="L75807">
        <v>0</v>
      </c>
      <c r="M75807" s="1" t="s">
        <v>116</v>
      </c>
      <c r="N75807">
        <v>2003</v>
      </c>
      <c r="O75807" s="1" t="s">
        <v>27</v>
      </c>
      <c r="P75807">
        <v>2</v>
      </c>
      <c r="Q75807" s="1" t="s">
        <v>164423</v>
      </c>
    </row>
    <row r="75808" spans="1:17" x14ac:dyDescent="0.25">
      <c r="A75808">
        <v>128244</v>
      </c>
      <c r="B75808" s="1" t="s">
        <v>164424</v>
      </c>
      <c r="C75808" s="1" t="s">
        <v>18</v>
      </c>
      <c r="D75808" s="1" t="s">
        <v>3464</v>
      </c>
      <c r="E75808" s="1" t="s">
        <v>83044</v>
      </c>
      <c r="F75808" s="1" t="s">
        <v>5939</v>
      </c>
      <c r="G75808" s="1" t="s">
        <v>5940</v>
      </c>
      <c r="H75808" s="1" t="s">
        <v>5941</v>
      </c>
      <c r="I75808" s="1" t="s">
        <v>5942</v>
      </c>
      <c r="J75808" s="1" t="s">
        <v>164424</v>
      </c>
      <c r="K75808" s="1" t="s">
        <v>25</v>
      </c>
      <c r="L75808">
        <v>0</v>
      </c>
      <c r="M75808" s="1" t="s">
        <v>116</v>
      </c>
      <c r="N75808">
        <v>2003</v>
      </c>
      <c r="O75808" s="1" t="s">
        <v>27</v>
      </c>
      <c r="P75808">
        <v>2</v>
      </c>
      <c r="Q75808" s="1" t="s">
        <v>164425</v>
      </c>
    </row>
    <row r="75809" spans="1:17" x14ac:dyDescent="0.25">
      <c r="A75809">
        <v>128247</v>
      </c>
      <c r="B75809" s="1" t="s">
        <v>164426</v>
      </c>
      <c r="C75809" s="1" t="s">
        <v>18</v>
      </c>
      <c r="D75809" s="1" t="s">
        <v>3464</v>
      </c>
      <c r="E75809" s="1" t="s">
        <v>83044</v>
      </c>
      <c r="F75809" s="1" t="s">
        <v>5939</v>
      </c>
      <c r="G75809" s="1" t="s">
        <v>5940</v>
      </c>
      <c r="H75809" s="1" t="s">
        <v>5941</v>
      </c>
      <c r="I75809" s="1" t="s">
        <v>5942</v>
      </c>
      <c r="J75809" s="1" t="s">
        <v>164426</v>
      </c>
      <c r="K75809" s="1" t="s">
        <v>25</v>
      </c>
      <c r="L75809">
        <v>0</v>
      </c>
      <c r="M75809" s="1" t="s">
        <v>116</v>
      </c>
      <c r="N75809">
        <v>2003</v>
      </c>
      <c r="O75809" s="1" t="s">
        <v>27</v>
      </c>
      <c r="P75809">
        <v>2</v>
      </c>
      <c r="Q75809" s="1" t="s">
        <v>164427</v>
      </c>
    </row>
    <row r="75810" spans="1:17" x14ac:dyDescent="0.25">
      <c r="A75810">
        <v>130203</v>
      </c>
      <c r="B75810" s="1" t="s">
        <v>164428</v>
      </c>
      <c r="C75810" s="1" t="s">
        <v>18</v>
      </c>
      <c r="D75810" s="1" t="s">
        <v>3464</v>
      </c>
      <c r="E75810" s="1" t="s">
        <v>83044</v>
      </c>
      <c r="F75810" s="1" t="s">
        <v>5939</v>
      </c>
      <c r="G75810" s="1" t="s">
        <v>5940</v>
      </c>
      <c r="H75810" s="1" t="s">
        <v>5941</v>
      </c>
      <c r="I75810" s="1" t="s">
        <v>5942</v>
      </c>
      <c r="J75810" s="1" t="s">
        <v>164428</v>
      </c>
      <c r="K75810" s="1" t="s">
        <v>25</v>
      </c>
      <c r="L75810">
        <v>0</v>
      </c>
      <c r="M75810" s="1" t="s">
        <v>116</v>
      </c>
      <c r="N75810">
        <v>2003</v>
      </c>
      <c r="O75810" s="1" t="s">
        <v>27</v>
      </c>
      <c r="P75810">
        <v>3</v>
      </c>
      <c r="Q75810" s="1" t="s">
        <v>164429</v>
      </c>
    </row>
    <row r="75811" spans="1:17" x14ac:dyDescent="0.25">
      <c r="A75811">
        <v>130206</v>
      </c>
      <c r="B75811" s="1" t="s">
        <v>164430</v>
      </c>
      <c r="C75811" s="1" t="s">
        <v>18</v>
      </c>
      <c r="D75811" s="1" t="s">
        <v>3464</v>
      </c>
      <c r="E75811" s="1" t="s">
        <v>83044</v>
      </c>
      <c r="F75811" s="1" t="s">
        <v>5939</v>
      </c>
      <c r="G75811" s="1" t="s">
        <v>5940</v>
      </c>
      <c r="H75811" s="1" t="s">
        <v>5941</v>
      </c>
      <c r="I75811" s="1" t="s">
        <v>5942</v>
      </c>
      <c r="J75811" s="1" t="s">
        <v>164430</v>
      </c>
      <c r="K75811" s="1" t="s">
        <v>25</v>
      </c>
      <c r="L75811">
        <v>0</v>
      </c>
      <c r="M75811" s="1" t="s">
        <v>116</v>
      </c>
      <c r="N75811">
        <v>2003</v>
      </c>
      <c r="O75811" s="1" t="s">
        <v>27</v>
      </c>
      <c r="P75811">
        <v>4</v>
      </c>
      <c r="Q75811" s="1" t="s">
        <v>164431</v>
      </c>
    </row>
    <row r="75812" spans="1:17" x14ac:dyDescent="0.25">
      <c r="A75812">
        <v>130209</v>
      </c>
      <c r="B75812" s="1" t="s">
        <v>164432</v>
      </c>
      <c r="C75812" s="1" t="s">
        <v>18</v>
      </c>
      <c r="D75812" s="1" t="s">
        <v>3464</v>
      </c>
      <c r="E75812" s="1" t="s">
        <v>83044</v>
      </c>
      <c r="F75812" s="1" t="s">
        <v>5939</v>
      </c>
      <c r="G75812" s="1" t="s">
        <v>5940</v>
      </c>
      <c r="H75812" s="1" t="s">
        <v>5941</v>
      </c>
      <c r="I75812" s="1" t="s">
        <v>5942</v>
      </c>
      <c r="J75812" s="1" t="s">
        <v>164432</v>
      </c>
      <c r="K75812" s="1" t="s">
        <v>25</v>
      </c>
      <c r="L75812">
        <v>0</v>
      </c>
      <c r="M75812" s="1" t="s">
        <v>116</v>
      </c>
      <c r="N75812">
        <v>2003</v>
      </c>
      <c r="O75812" s="1" t="s">
        <v>27</v>
      </c>
      <c r="P75812">
        <v>3</v>
      </c>
      <c r="Q75812" s="1" t="s">
        <v>164433</v>
      </c>
    </row>
    <row r="75813" spans="1:17" x14ac:dyDescent="0.25">
      <c r="A75813">
        <v>130212</v>
      </c>
      <c r="B75813" s="1" t="s">
        <v>164434</v>
      </c>
      <c r="C75813" s="1" t="s">
        <v>18</v>
      </c>
      <c r="D75813" s="1" t="s">
        <v>3464</v>
      </c>
      <c r="E75813" s="1" t="s">
        <v>83044</v>
      </c>
      <c r="F75813" s="1" t="s">
        <v>5939</v>
      </c>
      <c r="G75813" s="1" t="s">
        <v>5940</v>
      </c>
      <c r="H75813" s="1" t="s">
        <v>5941</v>
      </c>
      <c r="I75813" s="1" t="s">
        <v>5942</v>
      </c>
      <c r="J75813" s="1" t="s">
        <v>164434</v>
      </c>
      <c r="K75813" s="1" t="s">
        <v>25</v>
      </c>
      <c r="L75813">
        <v>0</v>
      </c>
      <c r="M75813" s="1" t="s">
        <v>116</v>
      </c>
      <c r="N75813">
        <v>2003</v>
      </c>
      <c r="O75813" s="1" t="s">
        <v>27</v>
      </c>
      <c r="P75813">
        <v>4</v>
      </c>
      <c r="Q75813" s="1" t="s">
        <v>164435</v>
      </c>
    </row>
    <row r="75814" spans="1:17" x14ac:dyDescent="0.25">
      <c r="A75814">
        <v>130215</v>
      </c>
      <c r="B75814" s="1" t="s">
        <v>164436</v>
      </c>
      <c r="C75814" s="1" t="s">
        <v>18</v>
      </c>
      <c r="D75814" s="1" t="s">
        <v>3464</v>
      </c>
      <c r="E75814" s="1" t="s">
        <v>83044</v>
      </c>
      <c r="F75814" s="1" t="s">
        <v>5939</v>
      </c>
      <c r="G75814" s="1" t="s">
        <v>5940</v>
      </c>
      <c r="H75814" s="1" t="s">
        <v>5941</v>
      </c>
      <c r="I75814" s="1" t="s">
        <v>5942</v>
      </c>
      <c r="J75814" s="1" t="s">
        <v>164436</v>
      </c>
      <c r="K75814" s="1" t="s">
        <v>25</v>
      </c>
      <c r="L75814">
        <v>0</v>
      </c>
      <c r="M75814" s="1" t="s">
        <v>116</v>
      </c>
      <c r="N75814">
        <v>2003</v>
      </c>
      <c r="O75814" s="1" t="s">
        <v>27</v>
      </c>
      <c r="P75814">
        <v>4</v>
      </c>
      <c r="Q75814" s="1" t="s">
        <v>164437</v>
      </c>
    </row>
    <row r="75815" spans="1:17" x14ac:dyDescent="0.25">
      <c r="A75815">
        <v>130218</v>
      </c>
      <c r="B75815" s="1" t="s">
        <v>164438</v>
      </c>
      <c r="C75815" s="1" t="s">
        <v>18</v>
      </c>
      <c r="D75815" s="1" t="s">
        <v>3464</v>
      </c>
      <c r="E75815" s="1" t="s">
        <v>83044</v>
      </c>
      <c r="F75815" s="1" t="s">
        <v>5939</v>
      </c>
      <c r="G75815" s="1" t="s">
        <v>5940</v>
      </c>
      <c r="H75815" s="1" t="s">
        <v>5941</v>
      </c>
      <c r="I75815" s="1" t="s">
        <v>5942</v>
      </c>
      <c r="J75815" s="1" t="s">
        <v>164438</v>
      </c>
      <c r="K75815" s="1" t="s">
        <v>25</v>
      </c>
      <c r="L75815">
        <v>0</v>
      </c>
      <c r="M75815" s="1" t="s">
        <v>116</v>
      </c>
      <c r="N75815">
        <v>2003</v>
      </c>
      <c r="O75815" s="1" t="s">
        <v>27</v>
      </c>
      <c r="P75815">
        <v>3</v>
      </c>
      <c r="Q75815" s="1" t="s">
        <v>164439</v>
      </c>
    </row>
    <row r="75816" spans="1:17" x14ac:dyDescent="0.25">
      <c r="A75816">
        <v>130221</v>
      </c>
      <c r="B75816" s="1" t="s">
        <v>164440</v>
      </c>
      <c r="C75816" s="1" t="s">
        <v>18</v>
      </c>
      <c r="D75816" s="1" t="s">
        <v>3464</v>
      </c>
      <c r="E75816" s="1" t="s">
        <v>83044</v>
      </c>
      <c r="F75816" s="1" t="s">
        <v>5939</v>
      </c>
      <c r="G75816" s="1" t="s">
        <v>5940</v>
      </c>
      <c r="H75816" s="1" t="s">
        <v>5941</v>
      </c>
      <c r="I75816" s="1" t="s">
        <v>5942</v>
      </c>
      <c r="J75816" s="1" t="s">
        <v>164440</v>
      </c>
      <c r="K75816" s="1" t="s">
        <v>25</v>
      </c>
      <c r="L75816">
        <v>0</v>
      </c>
      <c r="M75816" s="1" t="s">
        <v>116</v>
      </c>
      <c r="N75816">
        <v>2003</v>
      </c>
      <c r="O75816" s="1" t="s">
        <v>27</v>
      </c>
      <c r="P75816">
        <v>3</v>
      </c>
      <c r="Q75816" s="1" t="s">
        <v>164441</v>
      </c>
    </row>
    <row r="75817" spans="1:17" x14ac:dyDescent="0.25">
      <c r="A75817">
        <v>130224</v>
      </c>
      <c r="B75817" s="1" t="s">
        <v>164442</v>
      </c>
      <c r="C75817" s="1" t="s">
        <v>18</v>
      </c>
      <c r="D75817" s="1" t="s">
        <v>3464</v>
      </c>
      <c r="E75817" s="1" t="s">
        <v>83044</v>
      </c>
      <c r="F75817" s="1" t="s">
        <v>5939</v>
      </c>
      <c r="G75817" s="1" t="s">
        <v>5940</v>
      </c>
      <c r="H75817" s="1" t="s">
        <v>5941</v>
      </c>
      <c r="I75817" s="1" t="s">
        <v>5942</v>
      </c>
      <c r="J75817" s="1" t="s">
        <v>164442</v>
      </c>
      <c r="K75817" s="1" t="s">
        <v>25</v>
      </c>
      <c r="L75817">
        <v>0</v>
      </c>
      <c r="M75817" s="1" t="s">
        <v>116</v>
      </c>
      <c r="N75817">
        <v>2003</v>
      </c>
      <c r="O75817" s="1" t="s">
        <v>27</v>
      </c>
      <c r="P75817">
        <v>3</v>
      </c>
      <c r="Q75817" s="1" t="s">
        <v>164443</v>
      </c>
    </row>
    <row r="75818" spans="1:17" x14ac:dyDescent="0.25">
      <c r="A75818">
        <v>133884</v>
      </c>
      <c r="B75818" s="1" t="s">
        <v>164444</v>
      </c>
      <c r="C75818" s="1" t="s">
        <v>129</v>
      </c>
      <c r="D75818" s="1" t="s">
        <v>3464</v>
      </c>
      <c r="E75818" s="1" t="s">
        <v>83044</v>
      </c>
      <c r="F75818" s="1" t="s">
        <v>178</v>
      </c>
      <c r="G75818" s="1" t="s">
        <v>179</v>
      </c>
      <c r="H75818" s="1" t="s">
        <v>180</v>
      </c>
      <c r="I75818" s="1" t="s">
        <v>181</v>
      </c>
      <c r="J75818" s="1" t="s">
        <v>164444</v>
      </c>
      <c r="K75818" s="1" t="s">
        <v>129</v>
      </c>
      <c r="L75818">
        <v>1</v>
      </c>
      <c r="M75818" s="1" t="s">
        <v>26</v>
      </c>
      <c r="N75818">
        <v>2003</v>
      </c>
      <c r="O75818" s="1" t="s">
        <v>27</v>
      </c>
      <c r="P75818">
        <v>8</v>
      </c>
      <c r="Q75818" s="1" t="s">
        <v>164445</v>
      </c>
    </row>
    <row r="75819" spans="1:17" x14ac:dyDescent="0.25">
      <c r="A75819">
        <v>18513</v>
      </c>
      <c r="B75819" s="1" t="s">
        <v>164446</v>
      </c>
      <c r="C75819" s="1" t="s">
        <v>129</v>
      </c>
      <c r="D75819" s="1" t="s">
        <v>3464</v>
      </c>
      <c r="E75819" s="1" t="s">
        <v>164447</v>
      </c>
      <c r="F75819" s="1" t="s">
        <v>966</v>
      </c>
      <c r="G75819" s="1" t="s">
        <v>967</v>
      </c>
      <c r="H75819" s="1" t="s">
        <v>968</v>
      </c>
      <c r="I75819" s="1" t="s">
        <v>969</v>
      </c>
      <c r="J75819" s="1" t="s">
        <v>164446</v>
      </c>
      <c r="K75819" s="1" t="s">
        <v>270</v>
      </c>
      <c r="L75819">
        <v>3</v>
      </c>
      <c r="M75819" s="1" t="s">
        <v>143</v>
      </c>
      <c r="N75819">
        <v>2007</v>
      </c>
      <c r="O75819" s="1" t="s">
        <v>27</v>
      </c>
      <c r="P75819">
        <v>4</v>
      </c>
      <c r="Q75819" s="1" t="s">
        <v>164448</v>
      </c>
    </row>
    <row r="75820" spans="1:17" x14ac:dyDescent="0.25">
      <c r="A75820">
        <v>18660</v>
      </c>
      <c r="B75820" s="1" t="s">
        <v>164449</v>
      </c>
      <c r="C75820" s="1" t="s">
        <v>129</v>
      </c>
      <c r="D75820" s="1" t="s">
        <v>3464</v>
      </c>
      <c r="E75820" s="1" t="s">
        <v>154160</v>
      </c>
      <c r="F75820" s="1" t="s">
        <v>1406</v>
      </c>
      <c r="G75820" s="1" t="s">
        <v>798</v>
      </c>
      <c r="H75820" s="1" t="s">
        <v>1407</v>
      </c>
      <c r="I75820" s="1" t="s">
        <v>1408</v>
      </c>
      <c r="J75820" s="1" t="s">
        <v>164449</v>
      </c>
      <c r="K75820" s="1" t="s">
        <v>129</v>
      </c>
      <c r="L75820">
        <v>2</v>
      </c>
      <c r="M75820" s="1" t="s">
        <v>953</v>
      </c>
      <c r="N75820">
        <v>2009</v>
      </c>
      <c r="O75820" s="1" t="s">
        <v>27</v>
      </c>
      <c r="P75820">
        <v>1</v>
      </c>
      <c r="Q75820" s="1" t="s">
        <v>164450</v>
      </c>
    </row>
    <row r="75821" spans="1:17" x14ac:dyDescent="0.25">
      <c r="A75821">
        <v>18675</v>
      </c>
      <c r="B75821" s="1" t="s">
        <v>164451</v>
      </c>
      <c r="C75821" s="1" t="s">
        <v>129</v>
      </c>
      <c r="D75821" s="1" t="s">
        <v>3464</v>
      </c>
      <c r="E75821" s="1" t="s">
        <v>154160</v>
      </c>
      <c r="F75821" s="1" t="s">
        <v>1406</v>
      </c>
      <c r="G75821" s="1" t="s">
        <v>798</v>
      </c>
      <c r="H75821" s="1" t="s">
        <v>1407</v>
      </c>
      <c r="I75821" s="1" t="s">
        <v>1408</v>
      </c>
      <c r="J75821" s="1" t="s">
        <v>164451</v>
      </c>
      <c r="K75821" s="1" t="s">
        <v>129</v>
      </c>
      <c r="L75821">
        <v>2</v>
      </c>
      <c r="M75821" s="1" t="s">
        <v>953</v>
      </c>
      <c r="N75821">
        <v>2007</v>
      </c>
      <c r="O75821" s="1" t="s">
        <v>27</v>
      </c>
      <c r="P75821">
        <v>3</v>
      </c>
      <c r="Q75821" s="1" t="s">
        <v>164452</v>
      </c>
    </row>
    <row r="75822" spans="1:17" x14ac:dyDescent="0.25">
      <c r="A75822">
        <v>18795</v>
      </c>
      <c r="B75822" s="1" t="s">
        <v>164453</v>
      </c>
      <c r="C75822" s="1" t="s">
        <v>129</v>
      </c>
      <c r="D75822" s="1" t="s">
        <v>3464</v>
      </c>
      <c r="E75822" s="1" t="s">
        <v>164454</v>
      </c>
      <c r="F75822" s="1" t="s">
        <v>1406</v>
      </c>
      <c r="G75822" s="1" t="s">
        <v>798</v>
      </c>
      <c r="H75822" s="1" t="s">
        <v>1407</v>
      </c>
      <c r="I75822" s="1" t="s">
        <v>1408</v>
      </c>
      <c r="J75822" s="1" t="s">
        <v>164453</v>
      </c>
      <c r="K75822" s="1" t="s">
        <v>129</v>
      </c>
      <c r="L75822">
        <v>2</v>
      </c>
      <c r="M75822" s="1" t="s">
        <v>953</v>
      </c>
      <c r="N75822">
        <v>2007</v>
      </c>
      <c r="O75822" s="1" t="s">
        <v>27</v>
      </c>
      <c r="P75822">
        <v>3</v>
      </c>
      <c r="Q75822" s="1" t="s">
        <v>164455</v>
      </c>
    </row>
    <row r="75823" spans="1:17" x14ac:dyDescent="0.25">
      <c r="A75823">
        <v>18798</v>
      </c>
      <c r="B75823" s="1" t="s">
        <v>164456</v>
      </c>
      <c r="C75823" s="1" t="s">
        <v>129</v>
      </c>
      <c r="D75823" s="1" t="s">
        <v>3464</v>
      </c>
      <c r="E75823" s="1" t="s">
        <v>164454</v>
      </c>
      <c r="F75823" s="1" t="s">
        <v>1406</v>
      </c>
      <c r="G75823" s="1" t="s">
        <v>798</v>
      </c>
      <c r="H75823" s="1" t="s">
        <v>1407</v>
      </c>
      <c r="I75823" s="1" t="s">
        <v>1408</v>
      </c>
      <c r="J75823" s="1" t="s">
        <v>164456</v>
      </c>
      <c r="K75823" s="1" t="s">
        <v>129</v>
      </c>
      <c r="L75823">
        <v>2</v>
      </c>
      <c r="M75823" s="1" t="s">
        <v>953</v>
      </c>
      <c r="N75823">
        <v>2007</v>
      </c>
      <c r="O75823" s="1" t="s">
        <v>27</v>
      </c>
      <c r="P75823">
        <v>3</v>
      </c>
      <c r="Q75823" s="1" t="s">
        <v>164457</v>
      </c>
    </row>
    <row r="75824" spans="1:17" x14ac:dyDescent="0.25">
      <c r="A75824">
        <v>23322</v>
      </c>
      <c r="B75824" s="1" t="s">
        <v>164458</v>
      </c>
      <c r="C75824" s="1" t="s">
        <v>129</v>
      </c>
      <c r="D75824" s="1" t="s">
        <v>3464</v>
      </c>
      <c r="E75824" s="1" t="s">
        <v>154167</v>
      </c>
      <c r="F75824" s="1" t="s">
        <v>1406</v>
      </c>
      <c r="G75824" s="1" t="s">
        <v>798</v>
      </c>
      <c r="H75824" s="1" t="s">
        <v>1407</v>
      </c>
      <c r="I75824" s="1" t="s">
        <v>1408</v>
      </c>
      <c r="J75824" s="1" t="s">
        <v>164458</v>
      </c>
      <c r="K75824" s="1" t="s">
        <v>129</v>
      </c>
      <c r="L75824">
        <v>2</v>
      </c>
      <c r="M75824" s="1" t="s">
        <v>953</v>
      </c>
      <c r="N75824">
        <v>2007</v>
      </c>
      <c r="O75824" s="1" t="s">
        <v>27</v>
      </c>
      <c r="P75824">
        <v>3</v>
      </c>
      <c r="Q75824" s="1" t="s">
        <v>164459</v>
      </c>
    </row>
    <row r="75825" spans="1:17" x14ac:dyDescent="0.25">
      <c r="A75825">
        <v>23325</v>
      </c>
      <c r="B75825" s="1" t="s">
        <v>164460</v>
      </c>
      <c r="C75825" s="1" t="s">
        <v>129</v>
      </c>
      <c r="D75825" s="1" t="s">
        <v>3464</v>
      </c>
      <c r="E75825" s="1" t="s">
        <v>164454</v>
      </c>
      <c r="F75825" s="1" t="s">
        <v>1406</v>
      </c>
      <c r="G75825" s="1" t="s">
        <v>798</v>
      </c>
      <c r="H75825" s="1" t="s">
        <v>1407</v>
      </c>
      <c r="I75825" s="1" t="s">
        <v>1408</v>
      </c>
      <c r="J75825" s="1" t="s">
        <v>164460</v>
      </c>
      <c r="K75825" s="1" t="s">
        <v>129</v>
      </c>
      <c r="L75825">
        <v>2</v>
      </c>
      <c r="M75825" s="1" t="s">
        <v>953</v>
      </c>
      <c r="N75825">
        <v>2006</v>
      </c>
      <c r="O75825" s="1" t="s">
        <v>27</v>
      </c>
      <c r="P75825">
        <v>3</v>
      </c>
      <c r="Q75825" s="1" t="s">
        <v>164461</v>
      </c>
    </row>
    <row r="75826" spans="1:17" x14ac:dyDescent="0.25">
      <c r="A75826">
        <v>23334</v>
      </c>
      <c r="B75826" s="1" t="s">
        <v>164462</v>
      </c>
      <c r="C75826" s="1" t="s">
        <v>129</v>
      </c>
      <c r="D75826" s="1" t="s">
        <v>3464</v>
      </c>
      <c r="E75826" s="1" t="s">
        <v>154167</v>
      </c>
      <c r="F75826" s="1" t="s">
        <v>1406</v>
      </c>
      <c r="G75826" s="1" t="s">
        <v>798</v>
      </c>
      <c r="H75826" s="1" t="s">
        <v>1407</v>
      </c>
      <c r="I75826" s="1" t="s">
        <v>1408</v>
      </c>
      <c r="J75826" s="1" t="s">
        <v>164462</v>
      </c>
      <c r="K75826" s="1" t="s">
        <v>129</v>
      </c>
      <c r="L75826">
        <v>2</v>
      </c>
      <c r="M75826" s="1" t="s">
        <v>953</v>
      </c>
      <c r="N75826">
        <v>2007</v>
      </c>
      <c r="O75826" s="1" t="s">
        <v>27</v>
      </c>
      <c r="P75826">
        <v>3</v>
      </c>
      <c r="Q75826" s="1" t="s">
        <v>164463</v>
      </c>
    </row>
    <row r="75827" spans="1:17" x14ac:dyDescent="0.25">
      <c r="A75827">
        <v>27597</v>
      </c>
      <c r="B75827" s="1" t="s">
        <v>164464</v>
      </c>
      <c r="C75827" s="1" t="s">
        <v>129</v>
      </c>
      <c r="D75827" s="1" t="s">
        <v>3464</v>
      </c>
      <c r="E75827" s="1" t="s">
        <v>154160</v>
      </c>
      <c r="F75827" s="1" t="s">
        <v>1406</v>
      </c>
      <c r="G75827" s="1" t="s">
        <v>798</v>
      </c>
      <c r="H75827" s="1" t="s">
        <v>1407</v>
      </c>
      <c r="I75827" s="1" t="s">
        <v>1408</v>
      </c>
      <c r="J75827" s="1" t="s">
        <v>164464</v>
      </c>
      <c r="K75827" s="1" t="s">
        <v>129</v>
      </c>
      <c r="L75827">
        <v>2</v>
      </c>
      <c r="M75827" s="1" t="s">
        <v>953</v>
      </c>
      <c r="N75827">
        <v>2009</v>
      </c>
      <c r="O75827" s="1" t="s">
        <v>27</v>
      </c>
      <c r="P75827">
        <v>3</v>
      </c>
      <c r="Q75827" s="1" t="s">
        <v>164465</v>
      </c>
    </row>
    <row r="75828" spans="1:17" x14ac:dyDescent="0.25">
      <c r="A75828">
        <v>38175</v>
      </c>
      <c r="B75828" s="1" t="s">
        <v>164466</v>
      </c>
      <c r="C75828" s="1" t="s">
        <v>129</v>
      </c>
      <c r="D75828" s="1" t="s">
        <v>3464</v>
      </c>
      <c r="E75828" s="1" t="s">
        <v>164447</v>
      </c>
      <c r="F75828" s="1" t="s">
        <v>283</v>
      </c>
      <c r="G75828" s="1" t="s">
        <v>300</v>
      </c>
      <c r="H75828" s="1" t="s">
        <v>301</v>
      </c>
      <c r="I75828" s="1" t="s">
        <v>302</v>
      </c>
      <c r="J75828" s="1" t="s">
        <v>164466</v>
      </c>
      <c r="K75828" s="1" t="s">
        <v>270</v>
      </c>
      <c r="L75828">
        <v>0</v>
      </c>
      <c r="M75828" s="1" t="s">
        <v>116</v>
      </c>
      <c r="N75828">
        <v>1995</v>
      </c>
      <c r="O75828" s="1" t="s">
        <v>27</v>
      </c>
      <c r="P75828">
        <v>7</v>
      </c>
      <c r="Q75828" s="1" t="s">
        <v>164467</v>
      </c>
    </row>
    <row r="75829" spans="1:17" x14ac:dyDescent="0.25">
      <c r="A75829">
        <v>53181</v>
      </c>
      <c r="B75829" s="1" t="s">
        <v>164468</v>
      </c>
      <c r="C75829" s="1" t="s">
        <v>18</v>
      </c>
      <c r="D75829" s="1" t="s">
        <v>3464</v>
      </c>
      <c r="E75829" s="1" t="s">
        <v>160752</v>
      </c>
      <c r="F75829" s="1" t="s">
        <v>517</v>
      </c>
      <c r="G75829" s="1" t="s">
        <v>558</v>
      </c>
      <c r="H75829" s="1" t="s">
        <v>559</v>
      </c>
      <c r="I75829" s="1" t="s">
        <v>560</v>
      </c>
      <c r="J75829" s="1" t="s">
        <v>164468</v>
      </c>
      <c r="K75829" s="1" t="s">
        <v>612</v>
      </c>
      <c r="L75829">
        <v>6</v>
      </c>
      <c r="M75829" s="1" t="s">
        <v>108</v>
      </c>
      <c r="N75829">
        <v>2015</v>
      </c>
      <c r="O75829" s="1" t="s">
        <v>109</v>
      </c>
      <c r="P75829">
        <v>2</v>
      </c>
      <c r="Q75829" s="1" t="s">
        <v>164469</v>
      </c>
    </row>
    <row r="75830" spans="1:17" x14ac:dyDescent="0.25">
      <c r="A75830">
        <v>53184</v>
      </c>
      <c r="B75830" s="1" t="s">
        <v>164470</v>
      </c>
      <c r="C75830" s="1" t="s">
        <v>18</v>
      </c>
      <c r="D75830" s="1" t="s">
        <v>3464</v>
      </c>
      <c r="E75830" s="1" t="s">
        <v>160752</v>
      </c>
      <c r="F75830" s="1" t="s">
        <v>266</v>
      </c>
      <c r="G75830" s="1" t="s">
        <v>19305</v>
      </c>
      <c r="H75830" s="1" t="s">
        <v>19306</v>
      </c>
      <c r="I75830" s="1" t="s">
        <v>19307</v>
      </c>
      <c r="J75830" s="1" t="s">
        <v>164470</v>
      </c>
      <c r="K75830" s="1" t="s">
        <v>612</v>
      </c>
      <c r="L75830">
        <v>0</v>
      </c>
      <c r="M75830" s="1" t="s">
        <v>116</v>
      </c>
      <c r="N75830">
        <v>2014</v>
      </c>
      <c r="O75830" s="1" t="s">
        <v>109</v>
      </c>
      <c r="P75830">
        <v>3</v>
      </c>
      <c r="Q75830" s="1" t="s">
        <v>164471</v>
      </c>
    </row>
    <row r="75831" spans="1:17" x14ac:dyDescent="0.25">
      <c r="A75831">
        <v>53187</v>
      </c>
      <c r="B75831" s="1" t="s">
        <v>164472</v>
      </c>
      <c r="C75831" s="1" t="s">
        <v>18</v>
      </c>
      <c r="D75831" s="1" t="s">
        <v>3464</v>
      </c>
      <c r="E75831" s="1" t="s">
        <v>160752</v>
      </c>
      <c r="F75831" s="1" t="s">
        <v>980</v>
      </c>
      <c r="G75831" s="1" t="s">
        <v>45800</v>
      </c>
      <c r="H75831" s="1" t="s">
        <v>45801</v>
      </c>
      <c r="I75831" s="1" t="s">
        <v>45802</v>
      </c>
      <c r="J75831" s="1" t="s">
        <v>164472</v>
      </c>
      <c r="K75831" s="1" t="s">
        <v>612</v>
      </c>
      <c r="L75831">
        <v>0</v>
      </c>
      <c r="M75831" s="1" t="s">
        <v>116</v>
      </c>
      <c r="N75831">
        <v>1980</v>
      </c>
      <c r="O75831" s="1" t="s">
        <v>109</v>
      </c>
      <c r="P75831">
        <v>12</v>
      </c>
      <c r="Q75831" s="1" t="s">
        <v>164473</v>
      </c>
    </row>
    <row r="75832" spans="1:17" x14ac:dyDescent="0.25">
      <c r="A75832">
        <v>62793</v>
      </c>
      <c r="B75832" s="1" t="s">
        <v>164474</v>
      </c>
      <c r="C75832" s="1" t="s">
        <v>129</v>
      </c>
      <c r="D75832" s="1" t="s">
        <v>3464</v>
      </c>
      <c r="E75832" s="1" t="s">
        <v>164475</v>
      </c>
      <c r="F75832" s="1" t="s">
        <v>178</v>
      </c>
      <c r="G75832" s="1" t="s">
        <v>179</v>
      </c>
      <c r="H75832" s="1" t="s">
        <v>180</v>
      </c>
      <c r="I75832" s="1" t="s">
        <v>181</v>
      </c>
      <c r="J75832" s="1" t="s">
        <v>164474</v>
      </c>
      <c r="K75832" s="1" t="s">
        <v>129</v>
      </c>
      <c r="L75832">
        <v>1</v>
      </c>
      <c r="M75832" s="1" t="s">
        <v>26</v>
      </c>
      <c r="N75832">
        <v>1975</v>
      </c>
      <c r="O75832" s="1" t="s">
        <v>27</v>
      </c>
      <c r="P75832">
        <v>10</v>
      </c>
      <c r="Q75832" s="1" t="s">
        <v>164476</v>
      </c>
    </row>
    <row r="75833" spans="1:17" x14ac:dyDescent="0.25">
      <c r="A75833">
        <v>75603</v>
      </c>
      <c r="B75833" s="1" t="s">
        <v>164477</v>
      </c>
      <c r="C75833" s="1" t="s">
        <v>18</v>
      </c>
      <c r="D75833" s="1" t="s">
        <v>3464</v>
      </c>
      <c r="E75833" s="1" t="s">
        <v>160752</v>
      </c>
      <c r="F75833" s="1" t="s">
        <v>112</v>
      </c>
      <c r="G75833" s="1" t="s">
        <v>131</v>
      </c>
      <c r="H75833" s="1" t="s">
        <v>132</v>
      </c>
      <c r="I75833" s="1" t="s">
        <v>133</v>
      </c>
      <c r="J75833" s="1" t="s">
        <v>164477</v>
      </c>
      <c r="K75833" s="1" t="s">
        <v>612</v>
      </c>
      <c r="L75833">
        <v>0</v>
      </c>
      <c r="M75833" s="1" t="s">
        <v>116</v>
      </c>
      <c r="N75833">
        <v>1985</v>
      </c>
      <c r="O75833" s="1" t="s">
        <v>109</v>
      </c>
      <c r="P75833">
        <v>10</v>
      </c>
      <c r="Q75833" s="1" t="s">
        <v>164478</v>
      </c>
    </row>
    <row r="75834" spans="1:17" x14ac:dyDescent="0.25">
      <c r="A75834">
        <v>75606</v>
      </c>
      <c r="B75834" s="1" t="s">
        <v>164479</v>
      </c>
      <c r="C75834" s="1" t="s">
        <v>18</v>
      </c>
      <c r="D75834" s="1" t="s">
        <v>3464</v>
      </c>
      <c r="E75834" s="1" t="s">
        <v>160752</v>
      </c>
      <c r="F75834" s="1" t="s">
        <v>1106</v>
      </c>
      <c r="G75834" s="1" t="s">
        <v>1210</v>
      </c>
      <c r="H75834" s="1" t="s">
        <v>1211</v>
      </c>
      <c r="I75834" s="1" t="s">
        <v>1212</v>
      </c>
      <c r="J75834" s="1" t="s">
        <v>164479</v>
      </c>
      <c r="K75834" s="1" t="s">
        <v>612</v>
      </c>
      <c r="L75834">
        <v>0</v>
      </c>
      <c r="M75834" s="1" t="s">
        <v>116</v>
      </c>
      <c r="N75834">
        <v>1970</v>
      </c>
      <c r="O75834" s="1" t="s">
        <v>109</v>
      </c>
      <c r="P75834">
        <v>12</v>
      </c>
      <c r="Q75834" s="1" t="s">
        <v>164480</v>
      </c>
    </row>
    <row r="75835" spans="1:17" x14ac:dyDescent="0.25">
      <c r="A75835">
        <v>75609</v>
      </c>
      <c r="B75835" s="1" t="s">
        <v>164481</v>
      </c>
      <c r="C75835" s="1" t="s">
        <v>18</v>
      </c>
      <c r="D75835" s="1" t="s">
        <v>3464</v>
      </c>
      <c r="E75835" s="1" t="s">
        <v>160752</v>
      </c>
      <c r="F75835" s="1" t="s">
        <v>517</v>
      </c>
      <c r="G75835" s="1" t="s">
        <v>874</v>
      </c>
      <c r="H75835" s="1" t="s">
        <v>1139</v>
      </c>
      <c r="I75835" s="1" t="s">
        <v>1140</v>
      </c>
      <c r="J75835" s="1" t="s">
        <v>164481</v>
      </c>
      <c r="K75835" s="1" t="s">
        <v>612</v>
      </c>
      <c r="L75835">
        <v>6</v>
      </c>
      <c r="M75835" s="1" t="s">
        <v>108</v>
      </c>
      <c r="N75835">
        <v>1980</v>
      </c>
      <c r="O75835" s="1" t="s">
        <v>109</v>
      </c>
      <c r="P75835">
        <v>10</v>
      </c>
      <c r="Q75835" s="1" t="s">
        <v>164482</v>
      </c>
    </row>
    <row r="75836" spans="1:17" x14ac:dyDescent="0.25">
      <c r="A75836">
        <v>75612</v>
      </c>
      <c r="B75836" s="1" t="s">
        <v>164483</v>
      </c>
      <c r="C75836" s="1" t="s">
        <v>18</v>
      </c>
      <c r="D75836" s="1" t="s">
        <v>3464</v>
      </c>
      <c r="E75836" s="1" t="s">
        <v>160752</v>
      </c>
      <c r="F75836" s="1" t="s">
        <v>112</v>
      </c>
      <c r="G75836" s="1" t="s">
        <v>158</v>
      </c>
      <c r="H75836" s="1" t="s">
        <v>159</v>
      </c>
      <c r="I75836" s="1" t="s">
        <v>160</v>
      </c>
      <c r="J75836" s="1" t="s">
        <v>164483</v>
      </c>
      <c r="K75836" s="1" t="s">
        <v>612</v>
      </c>
      <c r="L75836">
        <v>0</v>
      </c>
      <c r="M75836" s="1" t="s">
        <v>116</v>
      </c>
      <c r="N75836">
        <v>1985</v>
      </c>
      <c r="O75836" s="1" t="s">
        <v>109</v>
      </c>
      <c r="P75836">
        <v>12</v>
      </c>
      <c r="Q75836" s="1" t="s">
        <v>164484</v>
      </c>
    </row>
    <row r="75837" spans="1:17" x14ac:dyDescent="0.25">
      <c r="A75837">
        <v>75615</v>
      </c>
      <c r="B75837" s="1" t="s">
        <v>164485</v>
      </c>
      <c r="C75837" s="1" t="s">
        <v>18</v>
      </c>
      <c r="D75837" s="1" t="s">
        <v>3464</v>
      </c>
      <c r="E75837" s="1" t="s">
        <v>160752</v>
      </c>
      <c r="F75837" s="1" t="s">
        <v>219</v>
      </c>
      <c r="G75837" s="1" t="s">
        <v>220</v>
      </c>
      <c r="H75837" s="1" t="s">
        <v>221</v>
      </c>
      <c r="I75837" s="1" t="s">
        <v>222</v>
      </c>
      <c r="J75837" s="1" t="s">
        <v>164485</v>
      </c>
      <c r="K75837" s="1" t="s">
        <v>612</v>
      </c>
      <c r="L75837">
        <v>4</v>
      </c>
      <c r="M75837" s="1" t="s">
        <v>143</v>
      </c>
      <c r="N75837">
        <v>2000</v>
      </c>
      <c r="O75837" s="1" t="s">
        <v>109</v>
      </c>
      <c r="P75837">
        <v>10</v>
      </c>
      <c r="Q75837" s="1" t="s">
        <v>164486</v>
      </c>
    </row>
    <row r="75838" spans="1:17" x14ac:dyDescent="0.25">
      <c r="A75838">
        <v>75618</v>
      </c>
      <c r="B75838" s="1" t="s">
        <v>164487</v>
      </c>
      <c r="C75838" s="1" t="s">
        <v>18</v>
      </c>
      <c r="D75838" s="1" t="s">
        <v>3464</v>
      </c>
      <c r="E75838" s="1" t="s">
        <v>160752</v>
      </c>
      <c r="F75838" s="1" t="s">
        <v>245</v>
      </c>
      <c r="G75838" s="1" t="s">
        <v>246</v>
      </c>
      <c r="H75838" s="1" t="s">
        <v>247</v>
      </c>
      <c r="I75838" s="1" t="s">
        <v>248</v>
      </c>
      <c r="J75838" s="1" t="s">
        <v>164487</v>
      </c>
      <c r="K75838" s="1" t="s">
        <v>612</v>
      </c>
      <c r="L75838">
        <v>0</v>
      </c>
      <c r="M75838" s="1" t="s">
        <v>116</v>
      </c>
      <c r="N75838">
        <v>1980</v>
      </c>
      <c r="O75838" s="1" t="s">
        <v>109</v>
      </c>
      <c r="P75838">
        <v>10</v>
      </c>
      <c r="Q75838" s="1" t="s">
        <v>164488</v>
      </c>
    </row>
    <row r="75839" spans="1:17" x14ac:dyDescent="0.25">
      <c r="A75839">
        <v>75621</v>
      </c>
      <c r="B75839" s="1" t="s">
        <v>164489</v>
      </c>
      <c r="C75839" s="1" t="s">
        <v>18</v>
      </c>
      <c r="D75839" s="1" t="s">
        <v>3464</v>
      </c>
      <c r="E75839" s="1" t="s">
        <v>160752</v>
      </c>
      <c r="F75839" s="1" t="s">
        <v>245</v>
      </c>
      <c r="G75839" s="1" t="s">
        <v>246</v>
      </c>
      <c r="H75839" s="1" t="s">
        <v>247</v>
      </c>
      <c r="I75839" s="1" t="s">
        <v>248</v>
      </c>
      <c r="J75839" s="1" t="s">
        <v>164489</v>
      </c>
      <c r="K75839" s="1" t="s">
        <v>612</v>
      </c>
      <c r="L75839">
        <v>0</v>
      </c>
      <c r="M75839" s="1" t="s">
        <v>116</v>
      </c>
      <c r="N75839">
        <v>1980</v>
      </c>
      <c r="O75839" s="1" t="s">
        <v>109</v>
      </c>
      <c r="P75839">
        <v>6</v>
      </c>
      <c r="Q75839" s="1" t="s">
        <v>164490</v>
      </c>
    </row>
    <row r="75840" spans="1:17" x14ac:dyDescent="0.25">
      <c r="A75840">
        <v>75624</v>
      </c>
      <c r="B75840" s="1" t="s">
        <v>164491</v>
      </c>
      <c r="C75840" s="1" t="s">
        <v>18</v>
      </c>
      <c r="D75840" s="1" t="s">
        <v>3464</v>
      </c>
      <c r="E75840" s="1" t="s">
        <v>160752</v>
      </c>
      <c r="F75840" s="1" t="s">
        <v>245</v>
      </c>
      <c r="G75840" s="1" t="s">
        <v>246</v>
      </c>
      <c r="H75840" s="1" t="s">
        <v>247</v>
      </c>
      <c r="I75840" s="1" t="s">
        <v>248</v>
      </c>
      <c r="J75840" s="1" t="s">
        <v>164491</v>
      </c>
      <c r="K75840" s="1" t="s">
        <v>612</v>
      </c>
      <c r="L75840">
        <v>0</v>
      </c>
      <c r="M75840" s="1" t="s">
        <v>116</v>
      </c>
      <c r="N75840">
        <v>1980</v>
      </c>
      <c r="O75840" s="1" t="s">
        <v>109</v>
      </c>
      <c r="P75840">
        <v>6</v>
      </c>
      <c r="Q75840" s="1" t="s">
        <v>164492</v>
      </c>
    </row>
    <row r="75841" spans="1:17" x14ac:dyDescent="0.25">
      <c r="A75841">
        <v>75627</v>
      </c>
      <c r="B75841" s="1" t="s">
        <v>164493</v>
      </c>
      <c r="C75841" s="1" t="s">
        <v>18</v>
      </c>
      <c r="D75841" s="1" t="s">
        <v>3464</v>
      </c>
      <c r="E75841" s="1" t="s">
        <v>160752</v>
      </c>
      <c r="F75841" s="1" t="s">
        <v>245</v>
      </c>
      <c r="G75841" s="1" t="s">
        <v>246</v>
      </c>
      <c r="H75841" s="1" t="s">
        <v>247</v>
      </c>
      <c r="I75841" s="1" t="s">
        <v>248</v>
      </c>
      <c r="J75841" s="1" t="s">
        <v>164493</v>
      </c>
      <c r="K75841" s="1" t="s">
        <v>612</v>
      </c>
      <c r="L75841">
        <v>0</v>
      </c>
      <c r="M75841" s="1" t="s">
        <v>116</v>
      </c>
      <c r="N75841">
        <v>1980</v>
      </c>
      <c r="O75841" s="1" t="s">
        <v>109</v>
      </c>
      <c r="P75841">
        <v>10</v>
      </c>
      <c r="Q75841" s="1" t="s">
        <v>164494</v>
      </c>
    </row>
    <row r="75842" spans="1:17" x14ac:dyDescent="0.25">
      <c r="A75842">
        <v>75630</v>
      </c>
      <c r="B75842" s="1" t="s">
        <v>164495</v>
      </c>
      <c r="C75842" s="1" t="s">
        <v>18</v>
      </c>
      <c r="D75842" s="1" t="s">
        <v>3464</v>
      </c>
      <c r="E75842" s="1" t="s">
        <v>160752</v>
      </c>
      <c r="F75842" s="1" t="s">
        <v>266</v>
      </c>
      <c r="G75842" s="1" t="s">
        <v>19876</v>
      </c>
      <c r="H75842" s="1" t="s">
        <v>35333</v>
      </c>
      <c r="I75842" s="1" t="s">
        <v>19878</v>
      </c>
      <c r="J75842" s="1" t="s">
        <v>164495</v>
      </c>
      <c r="K75842" s="1" t="s">
        <v>612</v>
      </c>
      <c r="L75842">
        <v>0</v>
      </c>
      <c r="M75842" s="1" t="s">
        <v>116</v>
      </c>
      <c r="N75842">
        <v>2000</v>
      </c>
      <c r="O75842" s="1" t="s">
        <v>109</v>
      </c>
      <c r="P75842">
        <v>5</v>
      </c>
      <c r="Q75842" s="1" t="s">
        <v>164496</v>
      </c>
    </row>
    <row r="75843" spans="1:17" x14ac:dyDescent="0.25">
      <c r="A75843">
        <v>76128</v>
      </c>
      <c r="B75843" s="1" t="s">
        <v>164497</v>
      </c>
      <c r="C75843" s="1" t="s">
        <v>129</v>
      </c>
      <c r="D75843" s="1" t="s">
        <v>3464</v>
      </c>
      <c r="E75843" s="1" t="s">
        <v>164447</v>
      </c>
      <c r="F75843" s="1" t="s">
        <v>966</v>
      </c>
      <c r="G75843" s="1" t="s">
        <v>967</v>
      </c>
      <c r="H75843" s="1" t="s">
        <v>968</v>
      </c>
      <c r="I75843" s="1" t="s">
        <v>969</v>
      </c>
      <c r="J75843" s="1" t="s">
        <v>164497</v>
      </c>
      <c r="K75843" s="1" t="s">
        <v>270</v>
      </c>
      <c r="L75843">
        <v>3</v>
      </c>
      <c r="M75843" s="1" t="s">
        <v>143</v>
      </c>
      <c r="N75843">
        <v>2007</v>
      </c>
      <c r="O75843" s="1" t="s">
        <v>27</v>
      </c>
      <c r="P75843">
        <v>5</v>
      </c>
      <c r="Q75843" s="1" t="s">
        <v>164498</v>
      </c>
    </row>
    <row r="75844" spans="1:17" x14ac:dyDescent="0.25">
      <c r="A75844">
        <v>76131</v>
      </c>
      <c r="B75844" s="1" t="s">
        <v>164499</v>
      </c>
      <c r="C75844" s="1" t="s">
        <v>129</v>
      </c>
      <c r="D75844" s="1" t="s">
        <v>3464</v>
      </c>
      <c r="E75844" s="1" t="s">
        <v>164447</v>
      </c>
      <c r="F75844" s="1" t="s">
        <v>966</v>
      </c>
      <c r="G75844" s="1" t="s">
        <v>967</v>
      </c>
      <c r="H75844" s="1" t="s">
        <v>968</v>
      </c>
      <c r="I75844" s="1" t="s">
        <v>969</v>
      </c>
      <c r="J75844" s="1" t="s">
        <v>164499</v>
      </c>
      <c r="K75844" s="1" t="s">
        <v>270</v>
      </c>
      <c r="L75844">
        <v>3</v>
      </c>
      <c r="M75844" s="1" t="s">
        <v>143</v>
      </c>
      <c r="N75844">
        <v>2007</v>
      </c>
      <c r="O75844" s="1" t="s">
        <v>27</v>
      </c>
      <c r="P75844">
        <v>5</v>
      </c>
      <c r="Q75844" s="1" t="s">
        <v>164500</v>
      </c>
    </row>
    <row r="75845" spans="1:17" x14ac:dyDescent="0.25">
      <c r="A75845">
        <v>76134</v>
      </c>
      <c r="B75845" s="1" t="s">
        <v>164501</v>
      </c>
      <c r="C75845" s="1" t="s">
        <v>129</v>
      </c>
      <c r="D75845" s="1" t="s">
        <v>3464</v>
      </c>
      <c r="E75845" s="1" t="s">
        <v>164447</v>
      </c>
      <c r="F75845" s="1" t="s">
        <v>966</v>
      </c>
      <c r="G75845" s="1" t="s">
        <v>967</v>
      </c>
      <c r="H75845" s="1" t="s">
        <v>968</v>
      </c>
      <c r="I75845" s="1" t="s">
        <v>969</v>
      </c>
      <c r="J75845" s="1" t="s">
        <v>164501</v>
      </c>
      <c r="K75845" s="1" t="s">
        <v>270</v>
      </c>
      <c r="L75845">
        <v>3</v>
      </c>
      <c r="M75845" s="1" t="s">
        <v>143</v>
      </c>
      <c r="N75845">
        <v>2007</v>
      </c>
      <c r="O75845" s="1" t="s">
        <v>27</v>
      </c>
      <c r="P75845">
        <v>5</v>
      </c>
      <c r="Q75845" s="1" t="s">
        <v>164502</v>
      </c>
    </row>
    <row r="75846" spans="1:17" x14ac:dyDescent="0.25">
      <c r="A75846">
        <v>76137</v>
      </c>
      <c r="B75846" s="1" t="s">
        <v>164503</v>
      </c>
      <c r="C75846" s="1" t="s">
        <v>129</v>
      </c>
      <c r="D75846" s="1" t="s">
        <v>3464</v>
      </c>
      <c r="E75846" s="1" t="s">
        <v>164447</v>
      </c>
      <c r="F75846" s="1" t="s">
        <v>966</v>
      </c>
      <c r="G75846" s="1" t="s">
        <v>967</v>
      </c>
      <c r="H75846" s="1" t="s">
        <v>968</v>
      </c>
      <c r="I75846" s="1" t="s">
        <v>969</v>
      </c>
      <c r="J75846" s="1" t="s">
        <v>164503</v>
      </c>
      <c r="K75846" s="1" t="s">
        <v>270</v>
      </c>
      <c r="L75846">
        <v>3</v>
      </c>
      <c r="M75846" s="1" t="s">
        <v>143</v>
      </c>
      <c r="N75846">
        <v>2007</v>
      </c>
      <c r="O75846" s="1" t="s">
        <v>27</v>
      </c>
      <c r="P75846">
        <v>5</v>
      </c>
      <c r="Q75846" s="1" t="s">
        <v>164504</v>
      </c>
    </row>
    <row r="75847" spans="1:17" x14ac:dyDescent="0.25">
      <c r="A75847">
        <v>79308</v>
      </c>
      <c r="B75847" s="1" t="s">
        <v>164505</v>
      </c>
      <c r="C75847" s="1" t="s">
        <v>18</v>
      </c>
      <c r="D75847" s="1" t="s">
        <v>3464</v>
      </c>
      <c r="E75847" s="1" t="s">
        <v>154160</v>
      </c>
      <c r="F75847" s="1" t="s">
        <v>1406</v>
      </c>
      <c r="G75847" s="1" t="s">
        <v>2290</v>
      </c>
      <c r="H75847" s="1" t="s">
        <v>2291</v>
      </c>
      <c r="I75847" s="1" t="s">
        <v>2292</v>
      </c>
      <c r="J75847" s="1" t="s">
        <v>164505</v>
      </c>
      <c r="K75847" s="1" t="s">
        <v>25</v>
      </c>
      <c r="L75847">
        <v>0</v>
      </c>
      <c r="M75847" s="1" t="s">
        <v>116</v>
      </c>
      <c r="N75847">
        <v>2022</v>
      </c>
      <c r="O75847" s="1" t="s">
        <v>27</v>
      </c>
      <c r="P75847">
        <v>2</v>
      </c>
      <c r="Q75847" s="1" t="s">
        <v>164506</v>
      </c>
    </row>
    <row r="75848" spans="1:17" x14ac:dyDescent="0.25">
      <c r="A75848">
        <v>79311</v>
      </c>
      <c r="B75848" s="1" t="s">
        <v>164507</v>
      </c>
      <c r="C75848" s="1" t="s">
        <v>18</v>
      </c>
      <c r="D75848" s="1" t="s">
        <v>3464</v>
      </c>
      <c r="E75848" s="1" t="s">
        <v>154160</v>
      </c>
      <c r="F75848" s="1" t="s">
        <v>1406</v>
      </c>
      <c r="G75848" s="1" t="s">
        <v>2290</v>
      </c>
      <c r="H75848" s="1" t="s">
        <v>2291</v>
      </c>
      <c r="I75848" s="1" t="s">
        <v>2292</v>
      </c>
      <c r="J75848" s="1" t="s">
        <v>164507</v>
      </c>
      <c r="K75848" s="1" t="s">
        <v>25</v>
      </c>
      <c r="L75848">
        <v>0</v>
      </c>
      <c r="M75848" s="1" t="s">
        <v>116</v>
      </c>
      <c r="N75848">
        <v>2022</v>
      </c>
      <c r="O75848" s="1" t="s">
        <v>27</v>
      </c>
      <c r="P75848">
        <v>2</v>
      </c>
      <c r="Q75848" s="1" t="s">
        <v>164508</v>
      </c>
    </row>
    <row r="75849" spans="1:17" x14ac:dyDescent="0.25">
      <c r="A75849">
        <v>79314</v>
      </c>
      <c r="B75849" s="1" t="s">
        <v>164509</v>
      </c>
      <c r="C75849" s="1" t="s">
        <v>18</v>
      </c>
      <c r="D75849" s="1" t="s">
        <v>3464</v>
      </c>
      <c r="E75849" s="1" t="s">
        <v>154160</v>
      </c>
      <c r="F75849" s="1" t="s">
        <v>1406</v>
      </c>
      <c r="G75849" s="1" t="s">
        <v>2290</v>
      </c>
      <c r="H75849" s="1" t="s">
        <v>2291</v>
      </c>
      <c r="I75849" s="1" t="s">
        <v>2292</v>
      </c>
      <c r="J75849" s="1" t="s">
        <v>164509</v>
      </c>
      <c r="K75849" s="1" t="s">
        <v>25</v>
      </c>
      <c r="L75849">
        <v>0</v>
      </c>
      <c r="M75849" s="1" t="s">
        <v>116</v>
      </c>
      <c r="N75849">
        <v>2022</v>
      </c>
      <c r="O75849" s="1" t="s">
        <v>27</v>
      </c>
      <c r="P75849">
        <v>2</v>
      </c>
      <c r="Q75849" s="1" t="s">
        <v>164510</v>
      </c>
    </row>
    <row r="75850" spans="1:17" x14ac:dyDescent="0.25">
      <c r="A75850">
        <v>79317</v>
      </c>
      <c r="B75850" s="1" t="s">
        <v>164511</v>
      </c>
      <c r="C75850" s="1" t="s">
        <v>18</v>
      </c>
      <c r="D75850" s="1" t="s">
        <v>3464</v>
      </c>
      <c r="E75850" s="1" t="s">
        <v>154160</v>
      </c>
      <c r="F75850" s="1" t="s">
        <v>1406</v>
      </c>
      <c r="G75850" s="1" t="s">
        <v>2290</v>
      </c>
      <c r="H75850" s="1" t="s">
        <v>2291</v>
      </c>
      <c r="I75850" s="1" t="s">
        <v>2292</v>
      </c>
      <c r="J75850" s="1" t="s">
        <v>164511</v>
      </c>
      <c r="K75850" s="1" t="s">
        <v>25</v>
      </c>
      <c r="L75850">
        <v>0</v>
      </c>
      <c r="M75850" s="1" t="s">
        <v>116</v>
      </c>
      <c r="N75850">
        <v>2022</v>
      </c>
      <c r="O75850" s="1" t="s">
        <v>27</v>
      </c>
      <c r="P75850">
        <v>2</v>
      </c>
      <c r="Q75850" s="1" t="s">
        <v>164512</v>
      </c>
    </row>
    <row r="75851" spans="1:17" x14ac:dyDescent="0.25">
      <c r="A75851">
        <v>79320</v>
      </c>
      <c r="B75851" s="1" t="s">
        <v>164513</v>
      </c>
      <c r="C75851" s="1" t="s">
        <v>18</v>
      </c>
      <c r="D75851" s="1" t="s">
        <v>3464</v>
      </c>
      <c r="E75851" s="1" t="s">
        <v>154160</v>
      </c>
      <c r="F75851" s="1" t="s">
        <v>1406</v>
      </c>
      <c r="G75851" s="1" t="s">
        <v>2290</v>
      </c>
      <c r="H75851" s="1" t="s">
        <v>2291</v>
      </c>
      <c r="I75851" s="1" t="s">
        <v>2292</v>
      </c>
      <c r="J75851" s="1" t="s">
        <v>164513</v>
      </c>
      <c r="K75851" s="1" t="s">
        <v>25</v>
      </c>
      <c r="L75851">
        <v>0</v>
      </c>
      <c r="M75851" s="1" t="s">
        <v>116</v>
      </c>
      <c r="N75851">
        <v>2022</v>
      </c>
      <c r="O75851" s="1" t="s">
        <v>27</v>
      </c>
      <c r="P75851">
        <v>2</v>
      </c>
      <c r="Q75851" s="1" t="s">
        <v>164514</v>
      </c>
    </row>
    <row r="75852" spans="1:17" x14ac:dyDescent="0.25">
      <c r="A75852">
        <v>148161</v>
      </c>
      <c r="B75852" s="1" t="s">
        <v>164515</v>
      </c>
      <c r="C75852" s="1" t="s">
        <v>18</v>
      </c>
      <c r="D75852" s="1" t="s">
        <v>3464</v>
      </c>
      <c r="E75852" s="1" t="s">
        <v>160874</v>
      </c>
      <c r="F75852" s="1" t="s">
        <v>1577</v>
      </c>
      <c r="G75852" s="1" t="s">
        <v>1578</v>
      </c>
      <c r="H75852" s="1" t="s">
        <v>1579</v>
      </c>
      <c r="I75852" s="1" t="s">
        <v>1580</v>
      </c>
      <c r="J75852" s="1" t="s">
        <v>164515</v>
      </c>
      <c r="K75852" s="1" t="s">
        <v>25</v>
      </c>
      <c r="L75852">
        <v>0</v>
      </c>
      <c r="M75852" s="1" t="s">
        <v>116</v>
      </c>
      <c r="O75852" s="1" t="s">
        <v>109</v>
      </c>
      <c r="P75852">
        <v>8</v>
      </c>
      <c r="Q75852" s="1" t="s">
        <v>164516</v>
      </c>
    </row>
    <row r="75853" spans="1:17" x14ac:dyDescent="0.25">
      <c r="A75853">
        <v>148164</v>
      </c>
      <c r="B75853" s="1" t="s">
        <v>164517</v>
      </c>
      <c r="C75853" s="1" t="s">
        <v>18</v>
      </c>
      <c r="D75853" s="1" t="s">
        <v>3464</v>
      </c>
      <c r="E75853" s="1" t="s">
        <v>160874</v>
      </c>
      <c r="F75853" s="1" t="s">
        <v>1577</v>
      </c>
      <c r="G75853" s="1" t="s">
        <v>1578</v>
      </c>
      <c r="H75853" s="1" t="s">
        <v>1579</v>
      </c>
      <c r="I75853" s="1" t="s">
        <v>1580</v>
      </c>
      <c r="J75853" s="1" t="s">
        <v>164517</v>
      </c>
      <c r="K75853" s="1" t="s">
        <v>25</v>
      </c>
      <c r="L75853">
        <v>0</v>
      </c>
      <c r="M75853" s="1" t="s">
        <v>116</v>
      </c>
      <c r="O75853" s="1" t="s">
        <v>109</v>
      </c>
      <c r="P75853">
        <v>8</v>
      </c>
      <c r="Q75853" s="1" t="s">
        <v>164518</v>
      </c>
    </row>
    <row r="75854" spans="1:17" x14ac:dyDescent="0.25">
      <c r="A75854">
        <v>155298</v>
      </c>
      <c r="B75854" s="1" t="s">
        <v>164519</v>
      </c>
      <c r="C75854" s="1" t="s">
        <v>18</v>
      </c>
      <c r="D75854" s="1" t="s">
        <v>3464</v>
      </c>
      <c r="E75854" s="1" t="s">
        <v>160874</v>
      </c>
      <c r="F75854" s="1" t="s">
        <v>245</v>
      </c>
      <c r="G75854" s="1" t="s">
        <v>246</v>
      </c>
      <c r="H75854" s="1" t="s">
        <v>247</v>
      </c>
      <c r="I75854" s="1" t="s">
        <v>248</v>
      </c>
      <c r="J75854" s="1" t="s">
        <v>164519</v>
      </c>
      <c r="K75854" s="1" t="s">
        <v>25</v>
      </c>
      <c r="L75854">
        <v>0</v>
      </c>
      <c r="M75854" s="1" t="s">
        <v>116</v>
      </c>
      <c r="O75854" s="1" t="s">
        <v>109</v>
      </c>
      <c r="P75854">
        <v>4</v>
      </c>
      <c r="Q75854" s="1" t="s">
        <v>164520</v>
      </c>
    </row>
    <row r="75855" spans="1:17" x14ac:dyDescent="0.25">
      <c r="A75855">
        <v>155301</v>
      </c>
      <c r="B75855" s="1" t="s">
        <v>164521</v>
      </c>
      <c r="C75855" s="1" t="s">
        <v>18</v>
      </c>
      <c r="D75855" s="1" t="s">
        <v>3464</v>
      </c>
      <c r="E75855" s="1" t="s">
        <v>160874</v>
      </c>
      <c r="F75855" s="1" t="s">
        <v>245</v>
      </c>
      <c r="G75855" s="1" t="s">
        <v>246</v>
      </c>
      <c r="H75855" s="1" t="s">
        <v>247</v>
      </c>
      <c r="I75855" s="1" t="s">
        <v>248</v>
      </c>
      <c r="J75855" s="1" t="s">
        <v>164521</v>
      </c>
      <c r="K75855" s="1" t="s">
        <v>25</v>
      </c>
      <c r="L75855">
        <v>0</v>
      </c>
      <c r="M75855" s="1" t="s">
        <v>116</v>
      </c>
      <c r="O75855" s="1" t="s">
        <v>109</v>
      </c>
      <c r="P75855">
        <v>4</v>
      </c>
      <c r="Q75855" s="1" t="s">
        <v>164522</v>
      </c>
    </row>
    <row r="75856" spans="1:17" x14ac:dyDescent="0.25">
      <c r="A75856">
        <v>155304</v>
      </c>
      <c r="B75856" s="1" t="s">
        <v>164523</v>
      </c>
      <c r="C75856" s="1" t="s">
        <v>18</v>
      </c>
      <c r="D75856" s="1" t="s">
        <v>3464</v>
      </c>
      <c r="E75856" s="1" t="s">
        <v>160874</v>
      </c>
      <c r="F75856" s="1" t="s">
        <v>245</v>
      </c>
      <c r="G75856" s="1" t="s">
        <v>246</v>
      </c>
      <c r="H75856" s="1" t="s">
        <v>247</v>
      </c>
      <c r="I75856" s="1" t="s">
        <v>248</v>
      </c>
      <c r="J75856" s="1" t="s">
        <v>164523</v>
      </c>
      <c r="K75856" s="1" t="s">
        <v>25</v>
      </c>
      <c r="L75856">
        <v>0</v>
      </c>
      <c r="M75856" s="1" t="s">
        <v>116</v>
      </c>
      <c r="O75856" s="1" t="s">
        <v>109</v>
      </c>
      <c r="P75856">
        <v>4</v>
      </c>
      <c r="Q75856" s="1" t="s">
        <v>164524</v>
      </c>
    </row>
    <row r="75857" spans="1:17" x14ac:dyDescent="0.25">
      <c r="A75857">
        <v>155307</v>
      </c>
      <c r="B75857" s="1" t="s">
        <v>164525</v>
      </c>
      <c r="C75857" s="1" t="s">
        <v>18</v>
      </c>
      <c r="D75857" s="1" t="s">
        <v>3464</v>
      </c>
      <c r="E75857" s="1" t="s">
        <v>160874</v>
      </c>
      <c r="F75857" s="1" t="s">
        <v>245</v>
      </c>
      <c r="G75857" s="1" t="s">
        <v>246</v>
      </c>
      <c r="H75857" s="1" t="s">
        <v>247</v>
      </c>
      <c r="I75857" s="1" t="s">
        <v>248</v>
      </c>
      <c r="J75857" s="1" t="s">
        <v>164525</v>
      </c>
      <c r="K75857" s="1" t="s">
        <v>25</v>
      </c>
      <c r="L75857">
        <v>0</v>
      </c>
      <c r="M75857" s="1" t="s">
        <v>116</v>
      </c>
      <c r="O75857" s="1" t="s">
        <v>109</v>
      </c>
      <c r="P75857">
        <v>1</v>
      </c>
      <c r="Q75857" s="1" t="s">
        <v>164526</v>
      </c>
    </row>
    <row r="75858" spans="1:17" x14ac:dyDescent="0.25">
      <c r="A75858">
        <v>155310</v>
      </c>
      <c r="B75858" s="1" t="s">
        <v>164527</v>
      </c>
      <c r="C75858" s="1" t="s">
        <v>18</v>
      </c>
      <c r="D75858" s="1" t="s">
        <v>3464</v>
      </c>
      <c r="E75858" s="1" t="s">
        <v>160874</v>
      </c>
      <c r="F75858" s="1" t="s">
        <v>245</v>
      </c>
      <c r="G75858" s="1" t="s">
        <v>246</v>
      </c>
      <c r="H75858" s="1" t="s">
        <v>247</v>
      </c>
      <c r="I75858" s="1" t="s">
        <v>248</v>
      </c>
      <c r="J75858" s="1" t="s">
        <v>164527</v>
      </c>
      <c r="K75858" s="1" t="s">
        <v>25</v>
      </c>
      <c r="L75858">
        <v>0</v>
      </c>
      <c r="M75858" s="1" t="s">
        <v>116</v>
      </c>
      <c r="O75858" s="1" t="s">
        <v>109</v>
      </c>
      <c r="P75858">
        <v>4</v>
      </c>
      <c r="Q75858" s="1" t="s">
        <v>164528</v>
      </c>
    </row>
    <row r="75859" spans="1:17" x14ac:dyDescent="0.25">
      <c r="A75859">
        <v>156075</v>
      </c>
      <c r="B75859" s="1" t="s">
        <v>164529</v>
      </c>
      <c r="C75859" s="1" t="s">
        <v>18</v>
      </c>
      <c r="D75859" s="1" t="s">
        <v>3464</v>
      </c>
      <c r="E75859" s="1" t="s">
        <v>160874</v>
      </c>
      <c r="F75859" s="1" t="s">
        <v>245</v>
      </c>
      <c r="G75859" s="1" t="s">
        <v>246</v>
      </c>
      <c r="H75859" s="1" t="s">
        <v>247</v>
      </c>
      <c r="I75859" s="1" t="s">
        <v>248</v>
      </c>
      <c r="J75859" s="1" t="s">
        <v>164529</v>
      </c>
      <c r="K75859" s="1" t="s">
        <v>25</v>
      </c>
      <c r="L75859">
        <v>0</v>
      </c>
      <c r="M75859" s="1" t="s">
        <v>116</v>
      </c>
      <c r="O75859" s="1" t="s">
        <v>109</v>
      </c>
      <c r="P75859">
        <v>3</v>
      </c>
      <c r="Q75859" s="1" t="s">
        <v>164530</v>
      </c>
    </row>
    <row r="75860" spans="1:17" x14ac:dyDescent="0.25">
      <c r="A75860">
        <v>156078</v>
      </c>
      <c r="B75860" s="1" t="s">
        <v>164531</v>
      </c>
      <c r="C75860" s="1" t="s">
        <v>18</v>
      </c>
      <c r="D75860" s="1" t="s">
        <v>3464</v>
      </c>
      <c r="E75860" s="1" t="s">
        <v>160874</v>
      </c>
      <c r="F75860" s="1" t="s">
        <v>245</v>
      </c>
      <c r="G75860" s="1" t="s">
        <v>246</v>
      </c>
      <c r="H75860" s="1" t="s">
        <v>247</v>
      </c>
      <c r="I75860" s="1" t="s">
        <v>248</v>
      </c>
      <c r="J75860" s="1" t="s">
        <v>164531</v>
      </c>
      <c r="K75860" s="1" t="s">
        <v>25</v>
      </c>
      <c r="L75860">
        <v>0</v>
      </c>
      <c r="M75860" s="1" t="s">
        <v>116</v>
      </c>
      <c r="O75860" s="1" t="s">
        <v>109</v>
      </c>
      <c r="P75860">
        <v>1</v>
      </c>
      <c r="Q75860" s="1" t="s">
        <v>164532</v>
      </c>
    </row>
    <row r="75861" spans="1:17" x14ac:dyDescent="0.25">
      <c r="A75861">
        <v>156081</v>
      </c>
      <c r="B75861" s="1" t="s">
        <v>164533</v>
      </c>
      <c r="C75861" s="1" t="s">
        <v>18</v>
      </c>
      <c r="D75861" s="1" t="s">
        <v>3464</v>
      </c>
      <c r="E75861" s="1" t="s">
        <v>160874</v>
      </c>
      <c r="F75861" s="1" t="s">
        <v>245</v>
      </c>
      <c r="G75861" s="1" t="s">
        <v>246</v>
      </c>
      <c r="H75861" s="1" t="s">
        <v>247</v>
      </c>
      <c r="I75861" s="1" t="s">
        <v>248</v>
      </c>
      <c r="J75861" s="1" t="s">
        <v>164533</v>
      </c>
      <c r="K75861" s="1" t="s">
        <v>25</v>
      </c>
      <c r="L75861">
        <v>0</v>
      </c>
      <c r="M75861" s="1" t="s">
        <v>116</v>
      </c>
      <c r="O75861" s="1" t="s">
        <v>109</v>
      </c>
      <c r="P75861">
        <v>3</v>
      </c>
      <c r="Q75861" s="1" t="s">
        <v>164534</v>
      </c>
    </row>
    <row r="75862" spans="1:17" x14ac:dyDescent="0.25">
      <c r="A75862">
        <v>156084</v>
      </c>
      <c r="B75862" s="1" t="s">
        <v>164535</v>
      </c>
      <c r="C75862" s="1" t="s">
        <v>18</v>
      </c>
      <c r="D75862" s="1" t="s">
        <v>3464</v>
      </c>
      <c r="E75862" s="1" t="s">
        <v>160874</v>
      </c>
      <c r="F75862" s="1" t="s">
        <v>245</v>
      </c>
      <c r="G75862" s="1" t="s">
        <v>246</v>
      </c>
      <c r="H75862" s="1" t="s">
        <v>247</v>
      </c>
      <c r="I75862" s="1" t="s">
        <v>248</v>
      </c>
      <c r="J75862" s="1" t="s">
        <v>164535</v>
      </c>
      <c r="K75862" s="1" t="s">
        <v>25</v>
      </c>
      <c r="L75862">
        <v>0</v>
      </c>
      <c r="M75862" s="1" t="s">
        <v>116</v>
      </c>
      <c r="O75862" s="1" t="s">
        <v>109</v>
      </c>
      <c r="P75862">
        <v>4</v>
      </c>
      <c r="Q75862" s="1" t="s">
        <v>164536</v>
      </c>
    </row>
    <row r="75863" spans="1:17" x14ac:dyDescent="0.25">
      <c r="A75863">
        <v>156087</v>
      </c>
      <c r="B75863" s="1" t="s">
        <v>164537</v>
      </c>
      <c r="C75863" s="1" t="s">
        <v>18</v>
      </c>
      <c r="D75863" s="1" t="s">
        <v>3464</v>
      </c>
      <c r="E75863" s="1" t="s">
        <v>160874</v>
      </c>
      <c r="F75863" s="1" t="s">
        <v>1577</v>
      </c>
      <c r="G75863" s="1" t="s">
        <v>1578</v>
      </c>
      <c r="H75863" s="1" t="s">
        <v>1579</v>
      </c>
      <c r="I75863" s="1" t="s">
        <v>1580</v>
      </c>
      <c r="J75863" s="1" t="s">
        <v>164537</v>
      </c>
      <c r="K75863" s="1" t="s">
        <v>25</v>
      </c>
      <c r="L75863">
        <v>0</v>
      </c>
      <c r="M75863" s="1" t="s">
        <v>116</v>
      </c>
      <c r="O75863" s="1" t="s">
        <v>109</v>
      </c>
      <c r="P75863">
        <v>6</v>
      </c>
      <c r="Q75863" s="1" t="s">
        <v>164538</v>
      </c>
    </row>
    <row r="75864" spans="1:17" x14ac:dyDescent="0.25">
      <c r="A75864">
        <v>156090</v>
      </c>
      <c r="B75864" s="1" t="s">
        <v>164539</v>
      </c>
      <c r="C75864" s="1" t="s">
        <v>18</v>
      </c>
      <c r="D75864" s="1" t="s">
        <v>3464</v>
      </c>
      <c r="E75864" s="1" t="s">
        <v>160874</v>
      </c>
      <c r="F75864" s="1" t="s">
        <v>1577</v>
      </c>
      <c r="G75864" s="1" t="s">
        <v>1578</v>
      </c>
      <c r="H75864" s="1" t="s">
        <v>1579</v>
      </c>
      <c r="I75864" s="1" t="s">
        <v>1580</v>
      </c>
      <c r="J75864" s="1" t="s">
        <v>164539</v>
      </c>
      <c r="K75864" s="1" t="s">
        <v>25</v>
      </c>
      <c r="L75864">
        <v>0</v>
      </c>
      <c r="M75864" s="1" t="s">
        <v>116</v>
      </c>
      <c r="O75864" s="1" t="s">
        <v>109</v>
      </c>
      <c r="P75864">
        <v>7</v>
      </c>
      <c r="Q75864" s="1" t="s">
        <v>164540</v>
      </c>
    </row>
    <row r="75865" spans="1:17" x14ac:dyDescent="0.25">
      <c r="A75865">
        <v>156093</v>
      </c>
      <c r="B75865" s="1" t="s">
        <v>164541</v>
      </c>
      <c r="C75865" s="1" t="s">
        <v>18</v>
      </c>
      <c r="D75865" s="1" t="s">
        <v>3464</v>
      </c>
      <c r="E75865" s="1" t="s">
        <v>160874</v>
      </c>
      <c r="F75865" s="1" t="s">
        <v>1577</v>
      </c>
      <c r="G75865" s="1" t="s">
        <v>1578</v>
      </c>
      <c r="H75865" s="1" t="s">
        <v>1579</v>
      </c>
      <c r="I75865" s="1" t="s">
        <v>1580</v>
      </c>
      <c r="J75865" s="1" t="s">
        <v>164541</v>
      </c>
      <c r="K75865" s="1" t="s">
        <v>25</v>
      </c>
      <c r="L75865">
        <v>0</v>
      </c>
      <c r="M75865" s="1" t="s">
        <v>116</v>
      </c>
      <c r="O75865" s="1" t="s">
        <v>109</v>
      </c>
      <c r="P75865">
        <v>7</v>
      </c>
      <c r="Q75865" s="1" t="s">
        <v>164542</v>
      </c>
    </row>
    <row r="75866" spans="1:17" x14ac:dyDescent="0.25">
      <c r="A75866">
        <v>156099</v>
      </c>
      <c r="B75866" s="1" t="s">
        <v>164543</v>
      </c>
      <c r="C75866" s="1" t="s">
        <v>18</v>
      </c>
      <c r="D75866" s="1" t="s">
        <v>3464</v>
      </c>
      <c r="E75866" s="1" t="s">
        <v>160874</v>
      </c>
      <c r="F75866" s="1" t="s">
        <v>1577</v>
      </c>
      <c r="G75866" s="1" t="s">
        <v>1578</v>
      </c>
      <c r="H75866" s="1" t="s">
        <v>1579</v>
      </c>
      <c r="I75866" s="1" t="s">
        <v>1580</v>
      </c>
      <c r="J75866" s="1" t="s">
        <v>164543</v>
      </c>
      <c r="K75866" s="1" t="s">
        <v>25</v>
      </c>
      <c r="L75866">
        <v>0</v>
      </c>
      <c r="M75866" s="1" t="s">
        <v>116</v>
      </c>
      <c r="O75866" s="1" t="s">
        <v>109</v>
      </c>
      <c r="P75866">
        <v>8</v>
      </c>
      <c r="Q75866" s="1" t="s">
        <v>164544</v>
      </c>
    </row>
    <row r="75867" spans="1:17" x14ac:dyDescent="0.25">
      <c r="A75867">
        <v>156102</v>
      </c>
      <c r="B75867" s="1" t="s">
        <v>164545</v>
      </c>
      <c r="C75867" s="1" t="s">
        <v>18</v>
      </c>
      <c r="D75867" s="1" t="s">
        <v>3464</v>
      </c>
      <c r="E75867" s="1" t="s">
        <v>160874</v>
      </c>
      <c r="F75867" s="1" t="s">
        <v>1577</v>
      </c>
      <c r="G75867" s="1" t="s">
        <v>1578</v>
      </c>
      <c r="H75867" s="1" t="s">
        <v>1579</v>
      </c>
      <c r="I75867" s="1" t="s">
        <v>1580</v>
      </c>
      <c r="J75867" s="1" t="s">
        <v>164545</v>
      </c>
      <c r="K75867" s="1" t="s">
        <v>25</v>
      </c>
      <c r="L75867">
        <v>0</v>
      </c>
      <c r="M75867" s="1" t="s">
        <v>116</v>
      </c>
      <c r="O75867" s="1" t="s">
        <v>109</v>
      </c>
      <c r="P75867">
        <v>7</v>
      </c>
      <c r="Q75867" s="1" t="s">
        <v>164546</v>
      </c>
    </row>
    <row r="75868" spans="1:17" x14ac:dyDescent="0.25">
      <c r="A75868">
        <v>156105</v>
      </c>
      <c r="B75868" s="1" t="s">
        <v>164547</v>
      </c>
      <c r="C75868" s="1" t="s">
        <v>18</v>
      </c>
      <c r="D75868" s="1" t="s">
        <v>3464</v>
      </c>
      <c r="E75868" s="1" t="s">
        <v>160874</v>
      </c>
      <c r="F75868" s="1" t="s">
        <v>1577</v>
      </c>
      <c r="G75868" s="1" t="s">
        <v>1578</v>
      </c>
      <c r="H75868" s="1" t="s">
        <v>1579</v>
      </c>
      <c r="I75868" s="1" t="s">
        <v>1580</v>
      </c>
      <c r="J75868" s="1" t="s">
        <v>164547</v>
      </c>
      <c r="K75868" s="1" t="s">
        <v>25</v>
      </c>
      <c r="L75868">
        <v>0</v>
      </c>
      <c r="M75868" s="1" t="s">
        <v>116</v>
      </c>
      <c r="O75868" s="1" t="s">
        <v>109</v>
      </c>
      <c r="P75868">
        <v>8</v>
      </c>
      <c r="Q75868" s="1" t="s">
        <v>164548</v>
      </c>
    </row>
    <row r="75869" spans="1:17" x14ac:dyDescent="0.25">
      <c r="A75869">
        <v>156444</v>
      </c>
      <c r="B75869" s="1" t="s">
        <v>164549</v>
      </c>
      <c r="C75869" s="1" t="s">
        <v>18</v>
      </c>
      <c r="D75869" s="1" t="s">
        <v>3464</v>
      </c>
      <c r="E75869" s="1" t="s">
        <v>160874</v>
      </c>
      <c r="F75869" s="1" t="s">
        <v>1577</v>
      </c>
      <c r="G75869" s="1" t="s">
        <v>1578</v>
      </c>
      <c r="H75869" s="1" t="s">
        <v>1579</v>
      </c>
      <c r="I75869" s="1" t="s">
        <v>1580</v>
      </c>
      <c r="J75869" s="1" t="s">
        <v>164549</v>
      </c>
      <c r="K75869" s="1" t="s">
        <v>25</v>
      </c>
      <c r="L75869">
        <v>0</v>
      </c>
      <c r="M75869" s="1" t="s">
        <v>116</v>
      </c>
      <c r="O75869" s="1" t="s">
        <v>109</v>
      </c>
      <c r="P75869">
        <v>8</v>
      </c>
      <c r="Q75869" s="1" t="s">
        <v>164550</v>
      </c>
    </row>
    <row r="75870" spans="1:17" x14ac:dyDescent="0.25">
      <c r="A75870">
        <v>156447</v>
      </c>
      <c r="B75870" s="1" t="s">
        <v>164551</v>
      </c>
      <c r="C75870" s="1" t="s">
        <v>18</v>
      </c>
      <c r="D75870" s="1" t="s">
        <v>3464</v>
      </c>
      <c r="E75870" s="1" t="s">
        <v>160874</v>
      </c>
      <c r="F75870" s="1" t="s">
        <v>1577</v>
      </c>
      <c r="G75870" s="1" t="s">
        <v>1578</v>
      </c>
      <c r="H75870" s="1" t="s">
        <v>1579</v>
      </c>
      <c r="I75870" s="1" t="s">
        <v>1580</v>
      </c>
      <c r="J75870" s="1" t="s">
        <v>164551</v>
      </c>
      <c r="K75870" s="1" t="s">
        <v>25</v>
      </c>
      <c r="L75870">
        <v>0</v>
      </c>
      <c r="M75870" s="1" t="s">
        <v>116</v>
      </c>
      <c r="O75870" s="1" t="s">
        <v>109</v>
      </c>
      <c r="P75870">
        <v>7</v>
      </c>
      <c r="Q75870" s="1" t="s">
        <v>164552</v>
      </c>
    </row>
    <row r="75871" spans="1:17" x14ac:dyDescent="0.25">
      <c r="A75871">
        <v>156450</v>
      </c>
      <c r="B75871" s="1" t="s">
        <v>164553</v>
      </c>
      <c r="C75871" s="1" t="s">
        <v>18</v>
      </c>
      <c r="D75871" s="1" t="s">
        <v>3464</v>
      </c>
      <c r="E75871" s="1" t="s">
        <v>160874</v>
      </c>
      <c r="F75871" s="1" t="s">
        <v>1577</v>
      </c>
      <c r="G75871" s="1" t="s">
        <v>1578</v>
      </c>
      <c r="H75871" s="1" t="s">
        <v>1579</v>
      </c>
      <c r="I75871" s="1" t="s">
        <v>1580</v>
      </c>
      <c r="J75871" s="1" t="s">
        <v>164553</v>
      </c>
      <c r="K75871" s="1" t="s">
        <v>25</v>
      </c>
      <c r="L75871">
        <v>0</v>
      </c>
      <c r="M75871" s="1" t="s">
        <v>116</v>
      </c>
      <c r="O75871" s="1" t="s">
        <v>109</v>
      </c>
      <c r="P75871">
        <v>7</v>
      </c>
      <c r="Q75871" s="1" t="s">
        <v>164554</v>
      </c>
    </row>
    <row r="75872" spans="1:17" x14ac:dyDescent="0.25">
      <c r="A75872">
        <v>156453</v>
      </c>
      <c r="B75872" s="1" t="s">
        <v>164555</v>
      </c>
      <c r="C75872" s="1" t="s">
        <v>18</v>
      </c>
      <c r="D75872" s="1" t="s">
        <v>3464</v>
      </c>
      <c r="E75872" s="1" t="s">
        <v>160874</v>
      </c>
      <c r="F75872" s="1" t="s">
        <v>1577</v>
      </c>
      <c r="G75872" s="1" t="s">
        <v>1578</v>
      </c>
      <c r="H75872" s="1" t="s">
        <v>1579</v>
      </c>
      <c r="I75872" s="1" t="s">
        <v>1580</v>
      </c>
      <c r="J75872" s="1" t="s">
        <v>164555</v>
      </c>
      <c r="K75872" s="1" t="s">
        <v>25</v>
      </c>
      <c r="L75872">
        <v>0</v>
      </c>
      <c r="M75872" s="1" t="s">
        <v>116</v>
      </c>
      <c r="O75872" s="1" t="s">
        <v>109</v>
      </c>
      <c r="P75872">
        <v>7</v>
      </c>
      <c r="Q75872" s="1" t="s">
        <v>164556</v>
      </c>
    </row>
    <row r="75873" spans="1:17" x14ac:dyDescent="0.25">
      <c r="A75873">
        <v>167301</v>
      </c>
      <c r="B75873" s="1" t="s">
        <v>164557</v>
      </c>
      <c r="C75873" s="1" t="s">
        <v>18</v>
      </c>
      <c r="D75873" s="1" t="s">
        <v>3464</v>
      </c>
      <c r="E75873" s="1" t="s">
        <v>160874</v>
      </c>
      <c r="F75873" s="1" t="s">
        <v>245</v>
      </c>
      <c r="G75873" s="1" t="s">
        <v>246</v>
      </c>
      <c r="H75873" s="1" t="s">
        <v>247</v>
      </c>
      <c r="I75873" s="1" t="s">
        <v>248</v>
      </c>
      <c r="J75873" s="1" t="s">
        <v>164557</v>
      </c>
      <c r="K75873" s="1" t="s">
        <v>25</v>
      </c>
      <c r="L75873">
        <v>0</v>
      </c>
      <c r="M75873" s="1" t="s">
        <v>116</v>
      </c>
      <c r="O75873" s="1" t="s">
        <v>109</v>
      </c>
      <c r="P75873">
        <v>4</v>
      </c>
      <c r="Q75873" s="1" t="s">
        <v>164558</v>
      </c>
    </row>
    <row r="75874" spans="1:17" x14ac:dyDescent="0.25">
      <c r="A75874">
        <v>167304</v>
      </c>
      <c r="B75874" s="1" t="s">
        <v>164559</v>
      </c>
      <c r="C75874" s="1" t="s">
        <v>18</v>
      </c>
      <c r="D75874" s="1" t="s">
        <v>3464</v>
      </c>
      <c r="E75874" s="1" t="s">
        <v>160874</v>
      </c>
      <c r="F75874" s="1" t="s">
        <v>1577</v>
      </c>
      <c r="G75874" s="1" t="s">
        <v>1578</v>
      </c>
      <c r="H75874" s="1" t="s">
        <v>1579</v>
      </c>
      <c r="I75874" s="1" t="s">
        <v>1580</v>
      </c>
      <c r="J75874" s="1" t="s">
        <v>164559</v>
      </c>
      <c r="K75874" s="1" t="s">
        <v>25</v>
      </c>
      <c r="L75874">
        <v>0</v>
      </c>
      <c r="M75874" s="1" t="s">
        <v>116</v>
      </c>
      <c r="O75874" s="1" t="s">
        <v>109</v>
      </c>
      <c r="P75874">
        <v>7</v>
      </c>
      <c r="Q75874" s="1" t="s">
        <v>164560</v>
      </c>
    </row>
    <row r="75875" spans="1:17" x14ac:dyDescent="0.25">
      <c r="A75875">
        <v>183981</v>
      </c>
      <c r="B75875" s="1" t="s">
        <v>164561</v>
      </c>
      <c r="C75875" s="1" t="s">
        <v>18</v>
      </c>
      <c r="D75875" s="1" t="s">
        <v>3464</v>
      </c>
      <c r="E75875" s="1" t="s">
        <v>160874</v>
      </c>
      <c r="F75875" s="1" t="s">
        <v>1406</v>
      </c>
      <c r="G75875" s="1" t="s">
        <v>1569</v>
      </c>
      <c r="H75875" s="1" t="s">
        <v>1570</v>
      </c>
      <c r="I75875" s="1" t="s">
        <v>1571</v>
      </c>
      <c r="J75875" s="1" t="s">
        <v>164561</v>
      </c>
      <c r="K75875" s="1" t="s">
        <v>25</v>
      </c>
      <c r="L75875">
        <v>0</v>
      </c>
      <c r="M75875" s="1" t="s">
        <v>116</v>
      </c>
      <c r="O75875" s="1" t="s">
        <v>109</v>
      </c>
      <c r="P75875">
        <v>15</v>
      </c>
      <c r="Q75875" s="1" t="s">
        <v>164562</v>
      </c>
    </row>
    <row r="75876" spans="1:17" x14ac:dyDescent="0.25">
      <c r="A75876">
        <v>183984</v>
      </c>
      <c r="B75876" s="1" t="s">
        <v>164563</v>
      </c>
      <c r="C75876" s="1" t="s">
        <v>18</v>
      </c>
      <c r="D75876" s="1" t="s">
        <v>3464</v>
      </c>
      <c r="E75876" s="1" t="s">
        <v>160874</v>
      </c>
      <c r="F75876" s="1" t="s">
        <v>178</v>
      </c>
      <c r="G75876" s="1" t="s">
        <v>179</v>
      </c>
      <c r="H75876" s="1" t="s">
        <v>180</v>
      </c>
      <c r="I75876" s="1" t="s">
        <v>181</v>
      </c>
      <c r="J75876" s="1" t="s">
        <v>164563</v>
      </c>
      <c r="K75876" s="1" t="s">
        <v>25</v>
      </c>
      <c r="L75876">
        <v>1</v>
      </c>
      <c r="M75876" s="1" t="s">
        <v>26</v>
      </c>
      <c r="O75876" s="1" t="s">
        <v>109</v>
      </c>
      <c r="P75876">
        <v>13</v>
      </c>
      <c r="Q75876" s="1" t="s">
        <v>164564</v>
      </c>
    </row>
    <row r="75877" spans="1:17" x14ac:dyDescent="0.25">
      <c r="A75877">
        <v>183987</v>
      </c>
      <c r="B75877" s="1" t="s">
        <v>164565</v>
      </c>
      <c r="C75877" s="1" t="s">
        <v>18</v>
      </c>
      <c r="D75877" s="1" t="s">
        <v>3464</v>
      </c>
      <c r="E75877" s="1" t="s">
        <v>160874</v>
      </c>
      <c r="F75877" s="1" t="s">
        <v>112</v>
      </c>
      <c r="G75877" s="1" t="s">
        <v>158</v>
      </c>
      <c r="H75877" s="1" t="s">
        <v>159</v>
      </c>
      <c r="I75877" s="1" t="s">
        <v>160</v>
      </c>
      <c r="J75877" s="1" t="s">
        <v>164565</v>
      </c>
      <c r="K75877" s="1" t="s">
        <v>25</v>
      </c>
      <c r="L75877">
        <v>0</v>
      </c>
      <c r="M75877" s="1" t="s">
        <v>116</v>
      </c>
      <c r="O75877" s="1" t="s">
        <v>109</v>
      </c>
      <c r="P75877">
        <v>11</v>
      </c>
      <c r="Q75877" s="1" t="s">
        <v>164566</v>
      </c>
    </row>
    <row r="75878" spans="1:17" x14ac:dyDescent="0.25">
      <c r="A75878">
        <v>192633</v>
      </c>
      <c r="B75878" s="1" t="s">
        <v>164567</v>
      </c>
      <c r="C75878" s="1" t="s">
        <v>18</v>
      </c>
      <c r="D75878" s="1" t="s">
        <v>3464</v>
      </c>
      <c r="E75878" s="1" t="s">
        <v>160874</v>
      </c>
      <c r="F75878" s="1" t="s">
        <v>980</v>
      </c>
      <c r="G75878" s="1" t="s">
        <v>3066</v>
      </c>
      <c r="H75878" s="1" t="s">
        <v>3067</v>
      </c>
      <c r="I75878" s="1" t="s">
        <v>3068</v>
      </c>
      <c r="J75878" s="1" t="s">
        <v>164567</v>
      </c>
      <c r="K75878" s="1" t="s">
        <v>25</v>
      </c>
      <c r="L75878">
        <v>0</v>
      </c>
      <c r="M75878" s="1" t="s">
        <v>116</v>
      </c>
      <c r="O75878" s="1" t="s">
        <v>109</v>
      </c>
      <c r="P75878">
        <v>14</v>
      </c>
      <c r="Q75878" s="1" t="s">
        <v>164568</v>
      </c>
    </row>
    <row r="75879" spans="1:17" x14ac:dyDescent="0.25">
      <c r="A75879">
        <v>197271</v>
      </c>
      <c r="B75879" s="1" t="s">
        <v>164569</v>
      </c>
      <c r="C75879" s="1" t="s">
        <v>18</v>
      </c>
      <c r="D75879" s="1" t="s">
        <v>3464</v>
      </c>
      <c r="E75879" s="1" t="s">
        <v>160874</v>
      </c>
      <c r="F75879" s="1" t="s">
        <v>283</v>
      </c>
      <c r="G75879" s="1" t="s">
        <v>300</v>
      </c>
      <c r="H75879" s="1" t="s">
        <v>301</v>
      </c>
      <c r="I75879" s="1" t="s">
        <v>302</v>
      </c>
      <c r="J75879" s="1" t="s">
        <v>164569</v>
      </c>
      <c r="K75879" s="1" t="s">
        <v>25</v>
      </c>
      <c r="L75879">
        <v>0</v>
      </c>
      <c r="M75879" s="1" t="s">
        <v>116</v>
      </c>
      <c r="O75879" s="1" t="s">
        <v>109</v>
      </c>
      <c r="P75879">
        <v>9</v>
      </c>
      <c r="Q75879" s="1" t="s">
        <v>164570</v>
      </c>
    </row>
    <row r="75880" spans="1:17" x14ac:dyDescent="0.25">
      <c r="A75880">
        <v>211566</v>
      </c>
      <c r="B75880" s="1" t="s">
        <v>164571</v>
      </c>
      <c r="C75880" s="1" t="s">
        <v>129</v>
      </c>
      <c r="D75880" s="1" t="s">
        <v>3464</v>
      </c>
      <c r="E75880" s="1" t="s">
        <v>29114</v>
      </c>
      <c r="F75880" s="1" t="s">
        <v>1406</v>
      </c>
      <c r="G75880" s="1" t="s">
        <v>798</v>
      </c>
      <c r="H75880" s="1" t="s">
        <v>1407</v>
      </c>
      <c r="I75880" s="1" t="s">
        <v>1408</v>
      </c>
      <c r="J75880" s="1" t="s">
        <v>164571</v>
      </c>
      <c r="K75880" s="1" t="s">
        <v>129</v>
      </c>
      <c r="L75880">
        <v>2</v>
      </c>
      <c r="M75880" s="1" t="s">
        <v>953</v>
      </c>
      <c r="N75880">
        <v>2000</v>
      </c>
      <c r="O75880" s="1" t="s">
        <v>27</v>
      </c>
      <c r="P75880">
        <v>3</v>
      </c>
      <c r="Q75880" s="1" t="s">
        <v>164572</v>
      </c>
    </row>
    <row r="75881" spans="1:17" x14ac:dyDescent="0.25">
      <c r="A75881">
        <v>211569</v>
      </c>
      <c r="B75881" s="1" t="s">
        <v>164573</v>
      </c>
      <c r="C75881" s="1" t="s">
        <v>129</v>
      </c>
      <c r="D75881" s="1" t="s">
        <v>3464</v>
      </c>
      <c r="E75881" s="1" t="s">
        <v>29114</v>
      </c>
      <c r="F75881" s="1" t="s">
        <v>1406</v>
      </c>
      <c r="G75881" s="1" t="s">
        <v>798</v>
      </c>
      <c r="H75881" s="1" t="s">
        <v>1407</v>
      </c>
      <c r="I75881" s="1" t="s">
        <v>1408</v>
      </c>
      <c r="J75881" s="1" t="s">
        <v>164573</v>
      </c>
      <c r="K75881" s="1" t="s">
        <v>129</v>
      </c>
      <c r="L75881">
        <v>2</v>
      </c>
      <c r="M75881" s="1" t="s">
        <v>953</v>
      </c>
      <c r="N75881">
        <v>2000</v>
      </c>
      <c r="O75881" s="1" t="s">
        <v>27</v>
      </c>
      <c r="P75881">
        <v>3</v>
      </c>
      <c r="Q75881" s="1" t="s">
        <v>164574</v>
      </c>
    </row>
    <row r="75882" spans="1:17" x14ac:dyDescent="0.25">
      <c r="A75882">
        <v>211572</v>
      </c>
      <c r="B75882" s="1" t="s">
        <v>164575</v>
      </c>
      <c r="C75882" s="1" t="s">
        <v>129</v>
      </c>
      <c r="D75882" s="1" t="s">
        <v>3464</v>
      </c>
      <c r="E75882" s="1" t="s">
        <v>29114</v>
      </c>
      <c r="F75882" s="1" t="s">
        <v>1406</v>
      </c>
      <c r="G75882" s="1" t="s">
        <v>798</v>
      </c>
      <c r="H75882" s="1" t="s">
        <v>1407</v>
      </c>
      <c r="I75882" s="1" t="s">
        <v>1408</v>
      </c>
      <c r="J75882" s="1" t="s">
        <v>164575</v>
      </c>
      <c r="K75882" s="1" t="s">
        <v>129</v>
      </c>
      <c r="L75882">
        <v>2</v>
      </c>
      <c r="M75882" s="1" t="s">
        <v>953</v>
      </c>
      <c r="N75882">
        <v>2004</v>
      </c>
      <c r="O75882" s="1" t="s">
        <v>27</v>
      </c>
      <c r="P75882">
        <v>3</v>
      </c>
      <c r="Q75882" s="1" t="s">
        <v>164576</v>
      </c>
    </row>
    <row r="75883" spans="1:17" x14ac:dyDescent="0.25">
      <c r="A75883">
        <v>217155</v>
      </c>
      <c r="B75883" s="1" t="s">
        <v>164577</v>
      </c>
      <c r="C75883" s="1" t="s">
        <v>129</v>
      </c>
      <c r="D75883" s="1" t="s">
        <v>3464</v>
      </c>
      <c r="E75883" s="1" t="s">
        <v>164454</v>
      </c>
      <c r="F75883" s="1" t="s">
        <v>1406</v>
      </c>
      <c r="G75883" s="1" t="s">
        <v>798</v>
      </c>
      <c r="H75883" s="1" t="s">
        <v>1407</v>
      </c>
      <c r="I75883" s="1" t="s">
        <v>1408</v>
      </c>
      <c r="J75883" s="1" t="s">
        <v>164577</v>
      </c>
      <c r="K75883" s="1" t="s">
        <v>129</v>
      </c>
      <c r="L75883">
        <v>2</v>
      </c>
      <c r="M75883" s="1" t="s">
        <v>953</v>
      </c>
      <c r="N75883">
        <v>2000</v>
      </c>
      <c r="O75883" s="1" t="s">
        <v>27</v>
      </c>
      <c r="P75883">
        <v>3</v>
      </c>
      <c r="Q75883" s="1" t="s">
        <v>164578</v>
      </c>
    </row>
    <row r="75884" spans="1:17" x14ac:dyDescent="0.25">
      <c r="A75884">
        <v>217158</v>
      </c>
      <c r="B75884" s="1" t="s">
        <v>164579</v>
      </c>
      <c r="C75884" s="1" t="s">
        <v>129</v>
      </c>
      <c r="D75884" s="1" t="s">
        <v>3464</v>
      </c>
      <c r="E75884" s="1" t="s">
        <v>154160</v>
      </c>
      <c r="F75884" s="1" t="s">
        <v>1406</v>
      </c>
      <c r="G75884" s="1" t="s">
        <v>798</v>
      </c>
      <c r="H75884" s="1" t="s">
        <v>1407</v>
      </c>
      <c r="I75884" s="1" t="s">
        <v>1408</v>
      </c>
      <c r="J75884" s="1" t="s">
        <v>164579</v>
      </c>
      <c r="K75884" s="1" t="s">
        <v>129</v>
      </c>
      <c r="L75884">
        <v>2</v>
      </c>
      <c r="M75884" s="1" t="s">
        <v>953</v>
      </c>
      <c r="N75884">
        <v>2004</v>
      </c>
      <c r="O75884" s="1" t="s">
        <v>27</v>
      </c>
      <c r="P75884">
        <v>3</v>
      </c>
      <c r="Q75884" s="1" t="s">
        <v>164580</v>
      </c>
    </row>
    <row r="75885" spans="1:17" x14ac:dyDescent="0.25">
      <c r="A75885">
        <v>217161</v>
      </c>
      <c r="B75885" s="1" t="s">
        <v>164581</v>
      </c>
      <c r="C75885" s="1" t="s">
        <v>129</v>
      </c>
      <c r="D75885" s="1" t="s">
        <v>3464</v>
      </c>
      <c r="E75885" s="1" t="s">
        <v>164454</v>
      </c>
      <c r="F75885" s="1" t="s">
        <v>1406</v>
      </c>
      <c r="G75885" s="1" t="s">
        <v>798</v>
      </c>
      <c r="H75885" s="1" t="s">
        <v>1407</v>
      </c>
      <c r="I75885" s="1" t="s">
        <v>1408</v>
      </c>
      <c r="J75885" s="1" t="s">
        <v>164581</v>
      </c>
      <c r="K75885" s="1" t="s">
        <v>129</v>
      </c>
      <c r="L75885">
        <v>2</v>
      </c>
      <c r="M75885" s="1" t="s">
        <v>953</v>
      </c>
      <c r="N75885">
        <v>2007</v>
      </c>
      <c r="O75885" s="1" t="s">
        <v>27</v>
      </c>
      <c r="P75885">
        <v>3</v>
      </c>
      <c r="Q75885" s="1" t="s">
        <v>164582</v>
      </c>
    </row>
    <row r="75886" spans="1:17" x14ac:dyDescent="0.25">
      <c r="A75886">
        <v>217164</v>
      </c>
      <c r="B75886" s="1" t="s">
        <v>164583</v>
      </c>
      <c r="C75886" s="1" t="s">
        <v>129</v>
      </c>
      <c r="D75886" s="1" t="s">
        <v>3464</v>
      </c>
      <c r="E75886" s="1" t="s">
        <v>154160</v>
      </c>
      <c r="F75886" s="1" t="s">
        <v>1406</v>
      </c>
      <c r="G75886" s="1" t="s">
        <v>798</v>
      </c>
      <c r="H75886" s="1" t="s">
        <v>1407</v>
      </c>
      <c r="I75886" s="1" t="s">
        <v>1408</v>
      </c>
      <c r="J75886" s="1" t="s">
        <v>164583</v>
      </c>
      <c r="K75886" s="1" t="s">
        <v>129</v>
      </c>
      <c r="L75886">
        <v>2</v>
      </c>
      <c r="M75886" s="1" t="s">
        <v>953</v>
      </c>
      <c r="N75886">
        <v>2004</v>
      </c>
      <c r="O75886" s="1" t="s">
        <v>27</v>
      </c>
      <c r="P75886">
        <v>3</v>
      </c>
      <c r="Q75886" s="1" t="s">
        <v>164584</v>
      </c>
    </row>
    <row r="75887" spans="1:17" x14ac:dyDescent="0.25">
      <c r="A75887">
        <v>217167</v>
      </c>
      <c r="B75887" s="1" t="s">
        <v>164585</v>
      </c>
      <c r="C75887" s="1" t="s">
        <v>129</v>
      </c>
      <c r="D75887" s="1" t="s">
        <v>3464</v>
      </c>
      <c r="E75887" s="1" t="s">
        <v>164454</v>
      </c>
      <c r="F75887" s="1" t="s">
        <v>1406</v>
      </c>
      <c r="G75887" s="1" t="s">
        <v>798</v>
      </c>
      <c r="H75887" s="1" t="s">
        <v>1407</v>
      </c>
      <c r="I75887" s="1" t="s">
        <v>1408</v>
      </c>
      <c r="J75887" s="1" t="s">
        <v>164585</v>
      </c>
      <c r="K75887" s="1" t="s">
        <v>129</v>
      </c>
      <c r="L75887">
        <v>2</v>
      </c>
      <c r="M75887" s="1" t="s">
        <v>953</v>
      </c>
      <c r="N75887">
        <v>2007</v>
      </c>
      <c r="O75887" s="1" t="s">
        <v>27</v>
      </c>
      <c r="P75887">
        <v>1</v>
      </c>
      <c r="Q75887" s="1" t="s">
        <v>164586</v>
      </c>
    </row>
    <row r="75888" spans="1:17" x14ac:dyDescent="0.25">
      <c r="A75888">
        <v>163854</v>
      </c>
      <c r="B75888" s="1" t="s">
        <v>164587</v>
      </c>
      <c r="C75888" s="1" t="s">
        <v>18</v>
      </c>
      <c r="D75888" s="1" t="s">
        <v>3474</v>
      </c>
      <c r="E75888" s="1" t="s">
        <v>3780</v>
      </c>
      <c r="F75888" s="1" t="s">
        <v>980</v>
      </c>
      <c r="G75888" s="1" t="s">
        <v>1658</v>
      </c>
      <c r="H75888" s="1" t="s">
        <v>1794</v>
      </c>
      <c r="I75888" s="1" t="s">
        <v>1795</v>
      </c>
      <c r="J75888" s="1" t="s">
        <v>164587</v>
      </c>
      <c r="K75888" s="1" t="s">
        <v>2054</v>
      </c>
      <c r="L75888">
        <v>0</v>
      </c>
      <c r="M75888" s="1" t="s">
        <v>116</v>
      </c>
      <c r="N75888">
        <v>1990</v>
      </c>
      <c r="O75888" s="1" t="s">
        <v>109</v>
      </c>
      <c r="P75888">
        <v>8</v>
      </c>
      <c r="Q75888" s="1" t="s">
        <v>164588</v>
      </c>
    </row>
    <row r="75889" spans="1:17" x14ac:dyDescent="0.25">
      <c r="A75889">
        <v>163857</v>
      </c>
      <c r="B75889" s="1" t="s">
        <v>164589</v>
      </c>
      <c r="C75889" s="1" t="s">
        <v>18</v>
      </c>
      <c r="D75889" s="1" t="s">
        <v>3474</v>
      </c>
      <c r="E75889" s="1" t="s">
        <v>3780</v>
      </c>
      <c r="F75889" s="1" t="s">
        <v>980</v>
      </c>
      <c r="G75889" s="1" t="s">
        <v>1658</v>
      </c>
      <c r="H75889" s="1" t="s">
        <v>1794</v>
      </c>
      <c r="I75889" s="1" t="s">
        <v>1795</v>
      </c>
      <c r="J75889" s="1" t="s">
        <v>164589</v>
      </c>
      <c r="K75889" s="1" t="s">
        <v>2054</v>
      </c>
      <c r="L75889">
        <v>0</v>
      </c>
      <c r="M75889" s="1" t="s">
        <v>116</v>
      </c>
      <c r="N75889">
        <v>1990</v>
      </c>
      <c r="O75889" s="1" t="s">
        <v>109</v>
      </c>
      <c r="P75889">
        <v>10</v>
      </c>
      <c r="Q75889" s="1" t="s">
        <v>164590</v>
      </c>
    </row>
    <row r="75890" spans="1:17" x14ac:dyDescent="0.25">
      <c r="A75890">
        <v>163860</v>
      </c>
      <c r="B75890" s="1" t="s">
        <v>164591</v>
      </c>
      <c r="C75890" s="1" t="s">
        <v>18</v>
      </c>
      <c r="D75890" s="1" t="s">
        <v>3474</v>
      </c>
      <c r="E75890" s="1" t="s">
        <v>3780</v>
      </c>
      <c r="F75890" s="1" t="s">
        <v>266</v>
      </c>
      <c r="G75890" s="1" t="s">
        <v>267</v>
      </c>
      <c r="H75890" s="1" t="s">
        <v>268</v>
      </c>
      <c r="I75890" s="1" t="s">
        <v>269</v>
      </c>
      <c r="J75890" s="1" t="s">
        <v>164591</v>
      </c>
      <c r="K75890" s="1" t="s">
        <v>2054</v>
      </c>
      <c r="L75890">
        <v>0</v>
      </c>
      <c r="M75890" s="1" t="s">
        <v>116</v>
      </c>
      <c r="N75890">
        <v>1990</v>
      </c>
      <c r="O75890" s="1" t="s">
        <v>109</v>
      </c>
      <c r="P75890">
        <v>5</v>
      </c>
      <c r="Q75890" s="1" t="s">
        <v>164592</v>
      </c>
    </row>
    <row r="75891" spans="1:17" x14ac:dyDescent="0.25">
      <c r="A75891">
        <v>163863</v>
      </c>
      <c r="B75891" s="1" t="s">
        <v>164593</v>
      </c>
      <c r="C75891" s="1" t="s">
        <v>18</v>
      </c>
      <c r="D75891" s="1" t="s">
        <v>3474</v>
      </c>
      <c r="E75891" s="1" t="s">
        <v>3780</v>
      </c>
      <c r="F75891" s="1" t="s">
        <v>266</v>
      </c>
      <c r="G75891" s="1" t="s">
        <v>267</v>
      </c>
      <c r="H75891" s="1" t="s">
        <v>268</v>
      </c>
      <c r="I75891" s="1" t="s">
        <v>269</v>
      </c>
      <c r="J75891" s="1" t="s">
        <v>164593</v>
      </c>
      <c r="K75891" s="1" t="s">
        <v>2054</v>
      </c>
      <c r="L75891">
        <v>0</v>
      </c>
      <c r="M75891" s="1" t="s">
        <v>116</v>
      </c>
      <c r="N75891">
        <v>1990</v>
      </c>
      <c r="O75891" s="1" t="s">
        <v>109</v>
      </c>
      <c r="P75891">
        <v>6</v>
      </c>
      <c r="Q75891" s="1" t="s">
        <v>164594</v>
      </c>
    </row>
    <row r="75892" spans="1:17" x14ac:dyDescent="0.25">
      <c r="A75892">
        <v>163866</v>
      </c>
      <c r="B75892" s="1" t="s">
        <v>164595</v>
      </c>
      <c r="C75892" s="1" t="s">
        <v>18</v>
      </c>
      <c r="D75892" s="1" t="s">
        <v>3474</v>
      </c>
      <c r="E75892" s="1" t="s">
        <v>3780</v>
      </c>
      <c r="F75892" s="1" t="s">
        <v>980</v>
      </c>
      <c r="G75892" s="1" t="s">
        <v>1658</v>
      </c>
      <c r="H75892" s="1" t="s">
        <v>1794</v>
      </c>
      <c r="I75892" s="1" t="s">
        <v>1795</v>
      </c>
      <c r="J75892" s="1" t="s">
        <v>164595</v>
      </c>
      <c r="K75892" s="1" t="s">
        <v>2054</v>
      </c>
      <c r="L75892">
        <v>0</v>
      </c>
      <c r="M75892" s="1" t="s">
        <v>116</v>
      </c>
      <c r="N75892">
        <v>2000</v>
      </c>
      <c r="O75892" s="1" t="s">
        <v>109</v>
      </c>
      <c r="P75892">
        <v>7</v>
      </c>
      <c r="Q75892" s="1" t="s">
        <v>164596</v>
      </c>
    </row>
    <row r="75893" spans="1:17" x14ac:dyDescent="0.25">
      <c r="A75893">
        <v>163869</v>
      </c>
      <c r="B75893" s="1" t="s">
        <v>164597</v>
      </c>
      <c r="C75893" s="1" t="s">
        <v>18</v>
      </c>
      <c r="D75893" s="1" t="s">
        <v>3474</v>
      </c>
      <c r="E75893" s="1" t="s">
        <v>3780</v>
      </c>
      <c r="F75893" s="1" t="s">
        <v>151</v>
      </c>
      <c r="G75893" s="1" t="s">
        <v>152</v>
      </c>
      <c r="H75893" s="1" t="s">
        <v>153</v>
      </c>
      <c r="I75893" s="1" t="s">
        <v>154</v>
      </c>
      <c r="J75893" s="1" t="s">
        <v>164597</v>
      </c>
      <c r="K75893" s="1" t="s">
        <v>2054</v>
      </c>
      <c r="L75893">
        <v>4</v>
      </c>
      <c r="M75893" s="1" t="s">
        <v>143</v>
      </c>
      <c r="N75893">
        <v>2000</v>
      </c>
      <c r="O75893" s="1" t="s">
        <v>109</v>
      </c>
      <c r="P75893">
        <v>9</v>
      </c>
      <c r="Q75893" s="1" t="s">
        <v>164598</v>
      </c>
    </row>
    <row r="75894" spans="1:17" x14ac:dyDescent="0.25">
      <c r="A75894">
        <v>164121</v>
      </c>
      <c r="B75894" s="1" t="s">
        <v>164599</v>
      </c>
      <c r="C75894" s="1" t="s">
        <v>18</v>
      </c>
      <c r="D75894" s="1" t="s">
        <v>3474</v>
      </c>
      <c r="E75894" s="1" t="s">
        <v>3780</v>
      </c>
      <c r="F75894" s="1" t="s">
        <v>266</v>
      </c>
      <c r="G75894" s="1" t="s">
        <v>267</v>
      </c>
      <c r="H75894" s="1" t="s">
        <v>268</v>
      </c>
      <c r="I75894" s="1" t="s">
        <v>269</v>
      </c>
      <c r="J75894" s="1" t="s">
        <v>164599</v>
      </c>
      <c r="K75894" s="1" t="s">
        <v>2054</v>
      </c>
      <c r="L75894">
        <v>0</v>
      </c>
      <c r="M75894" s="1" t="s">
        <v>116</v>
      </c>
      <c r="N75894">
        <v>1980</v>
      </c>
      <c r="O75894" s="1" t="s">
        <v>109</v>
      </c>
      <c r="P75894">
        <v>11</v>
      </c>
      <c r="Q75894" s="1" t="s">
        <v>164600</v>
      </c>
    </row>
    <row r="75895" spans="1:17" x14ac:dyDescent="0.25">
      <c r="A75895">
        <v>164124</v>
      </c>
      <c r="B75895" s="1" t="s">
        <v>164601</v>
      </c>
      <c r="C75895" s="1" t="s">
        <v>18</v>
      </c>
      <c r="D75895" s="1" t="s">
        <v>3474</v>
      </c>
      <c r="E75895" s="1" t="s">
        <v>3780</v>
      </c>
      <c r="F75895" s="1" t="s">
        <v>980</v>
      </c>
      <c r="G75895" s="1" t="s">
        <v>1658</v>
      </c>
      <c r="H75895" s="1" t="s">
        <v>1794</v>
      </c>
      <c r="I75895" s="1" t="s">
        <v>1795</v>
      </c>
      <c r="J75895" s="1" t="s">
        <v>164601</v>
      </c>
      <c r="K75895" s="1" t="s">
        <v>2054</v>
      </c>
      <c r="L75895">
        <v>0</v>
      </c>
      <c r="M75895" s="1" t="s">
        <v>116</v>
      </c>
      <c r="N75895">
        <v>1990</v>
      </c>
      <c r="O75895" s="1" t="s">
        <v>109</v>
      </c>
      <c r="P75895">
        <v>11</v>
      </c>
      <c r="Q75895" s="1" t="s">
        <v>164602</v>
      </c>
    </row>
    <row r="75896" spans="1:17" x14ac:dyDescent="0.25">
      <c r="A75896">
        <v>164127</v>
      </c>
      <c r="B75896" s="1" t="s">
        <v>164603</v>
      </c>
      <c r="C75896" s="1" t="s">
        <v>18</v>
      </c>
      <c r="D75896" s="1" t="s">
        <v>3474</v>
      </c>
      <c r="E75896" s="1" t="s">
        <v>3780</v>
      </c>
      <c r="F75896" s="1" t="s">
        <v>980</v>
      </c>
      <c r="G75896" s="1" t="s">
        <v>1658</v>
      </c>
      <c r="H75896" s="1" t="s">
        <v>1794</v>
      </c>
      <c r="I75896" s="1" t="s">
        <v>1795</v>
      </c>
      <c r="J75896" s="1" t="s">
        <v>164603</v>
      </c>
      <c r="K75896" s="1" t="s">
        <v>2054</v>
      </c>
      <c r="L75896">
        <v>0</v>
      </c>
      <c r="M75896" s="1" t="s">
        <v>116</v>
      </c>
      <c r="N75896">
        <v>2005</v>
      </c>
      <c r="O75896" s="1" t="s">
        <v>109</v>
      </c>
      <c r="P75896">
        <v>8</v>
      </c>
      <c r="Q75896" s="1" t="s">
        <v>164604</v>
      </c>
    </row>
    <row r="75897" spans="1:17" x14ac:dyDescent="0.25">
      <c r="A75897">
        <v>164130</v>
      </c>
      <c r="B75897" s="1" t="s">
        <v>164605</v>
      </c>
      <c r="C75897" s="1" t="s">
        <v>18</v>
      </c>
      <c r="D75897" s="1" t="s">
        <v>3474</v>
      </c>
      <c r="E75897" s="1" t="s">
        <v>3780</v>
      </c>
      <c r="F75897" s="1" t="s">
        <v>980</v>
      </c>
      <c r="G75897" s="1" t="s">
        <v>1658</v>
      </c>
      <c r="H75897" s="1" t="s">
        <v>1794</v>
      </c>
      <c r="I75897" s="1" t="s">
        <v>1795</v>
      </c>
      <c r="J75897" s="1" t="s">
        <v>164605</v>
      </c>
      <c r="K75897" s="1" t="s">
        <v>2054</v>
      </c>
      <c r="L75897">
        <v>0</v>
      </c>
      <c r="M75897" s="1" t="s">
        <v>116</v>
      </c>
      <c r="N75897">
        <v>2000</v>
      </c>
      <c r="O75897" s="1" t="s">
        <v>109</v>
      </c>
      <c r="P75897">
        <v>10</v>
      </c>
      <c r="Q75897" s="1" t="s">
        <v>164606</v>
      </c>
    </row>
    <row r="75898" spans="1:17" x14ac:dyDescent="0.25">
      <c r="A75898">
        <v>164133</v>
      </c>
      <c r="B75898" s="1" t="s">
        <v>164607</v>
      </c>
      <c r="C75898" s="1" t="s">
        <v>18</v>
      </c>
      <c r="D75898" s="1" t="s">
        <v>3474</v>
      </c>
      <c r="E75898" s="1" t="s">
        <v>3780</v>
      </c>
      <c r="F75898" s="1" t="s">
        <v>980</v>
      </c>
      <c r="G75898" s="1" t="s">
        <v>1658</v>
      </c>
      <c r="H75898" s="1" t="s">
        <v>1794</v>
      </c>
      <c r="I75898" s="1" t="s">
        <v>1795</v>
      </c>
      <c r="J75898" s="1" t="s">
        <v>164607</v>
      </c>
      <c r="K75898" s="1" t="s">
        <v>2054</v>
      </c>
      <c r="L75898">
        <v>0</v>
      </c>
      <c r="M75898" s="1" t="s">
        <v>116</v>
      </c>
      <c r="N75898">
        <v>2005</v>
      </c>
      <c r="O75898" s="1" t="s">
        <v>109</v>
      </c>
      <c r="P75898">
        <v>6</v>
      </c>
      <c r="Q75898" s="1" t="s">
        <v>164608</v>
      </c>
    </row>
    <row r="75899" spans="1:17" x14ac:dyDescent="0.25">
      <c r="A75899">
        <v>164136</v>
      </c>
      <c r="B75899" s="1" t="s">
        <v>164609</v>
      </c>
      <c r="C75899" s="1" t="s">
        <v>18</v>
      </c>
      <c r="D75899" s="1" t="s">
        <v>3474</v>
      </c>
      <c r="E75899" s="1" t="s">
        <v>3780</v>
      </c>
      <c r="F75899" s="1" t="s">
        <v>151</v>
      </c>
      <c r="G75899" s="1" t="s">
        <v>152</v>
      </c>
      <c r="H75899" s="1" t="s">
        <v>153</v>
      </c>
      <c r="I75899" s="1" t="s">
        <v>154</v>
      </c>
      <c r="J75899" s="1" t="s">
        <v>164609</v>
      </c>
      <c r="K75899" s="1" t="s">
        <v>2054</v>
      </c>
      <c r="L75899">
        <v>4</v>
      </c>
      <c r="M75899" s="1" t="s">
        <v>143</v>
      </c>
      <c r="N75899">
        <v>1995</v>
      </c>
      <c r="O75899" s="1" t="s">
        <v>109</v>
      </c>
      <c r="P75899">
        <v>9</v>
      </c>
      <c r="Q75899" s="1" t="s">
        <v>164610</v>
      </c>
    </row>
    <row r="75900" spans="1:17" x14ac:dyDescent="0.25">
      <c r="A75900">
        <v>164142</v>
      </c>
      <c r="B75900" s="1" t="s">
        <v>164611</v>
      </c>
      <c r="C75900" s="1" t="s">
        <v>18</v>
      </c>
      <c r="D75900" s="1" t="s">
        <v>3474</v>
      </c>
      <c r="E75900" s="1" t="s">
        <v>3780</v>
      </c>
      <c r="F75900" s="1" t="s">
        <v>517</v>
      </c>
      <c r="G75900" s="1" t="s">
        <v>874</v>
      </c>
      <c r="H75900" s="1" t="s">
        <v>1139</v>
      </c>
      <c r="I75900" s="1" t="s">
        <v>1140</v>
      </c>
      <c r="J75900" s="1" t="s">
        <v>164611</v>
      </c>
      <c r="K75900" s="1" t="s">
        <v>2054</v>
      </c>
      <c r="L75900">
        <v>6</v>
      </c>
      <c r="M75900" s="1" t="s">
        <v>108</v>
      </c>
      <c r="N75900">
        <v>1990</v>
      </c>
      <c r="O75900" s="1" t="s">
        <v>109</v>
      </c>
      <c r="P75900">
        <v>10</v>
      </c>
      <c r="Q75900" s="1" t="s">
        <v>164612</v>
      </c>
    </row>
    <row r="75901" spans="1:17" x14ac:dyDescent="0.25">
      <c r="A75901">
        <v>164145</v>
      </c>
      <c r="B75901" s="1" t="s">
        <v>164613</v>
      </c>
      <c r="C75901" s="1" t="s">
        <v>18</v>
      </c>
      <c r="D75901" s="1" t="s">
        <v>3474</v>
      </c>
      <c r="E75901" s="1" t="s">
        <v>3780</v>
      </c>
      <c r="F75901" s="1" t="s">
        <v>517</v>
      </c>
      <c r="G75901" s="1" t="s">
        <v>874</v>
      </c>
      <c r="H75901" s="1" t="s">
        <v>1139</v>
      </c>
      <c r="I75901" s="1" t="s">
        <v>1140</v>
      </c>
      <c r="J75901" s="1" t="s">
        <v>164613</v>
      </c>
      <c r="K75901" s="1" t="s">
        <v>2054</v>
      </c>
      <c r="L75901">
        <v>6</v>
      </c>
      <c r="M75901" s="1" t="s">
        <v>108</v>
      </c>
      <c r="N75901">
        <v>2000</v>
      </c>
      <c r="O75901" s="1" t="s">
        <v>109</v>
      </c>
      <c r="P75901">
        <v>5</v>
      </c>
      <c r="Q75901" s="1" t="s">
        <v>164614</v>
      </c>
    </row>
    <row r="75902" spans="1:17" x14ac:dyDescent="0.25">
      <c r="A75902">
        <v>164520</v>
      </c>
      <c r="B75902" s="1" t="s">
        <v>164615</v>
      </c>
      <c r="C75902" s="1" t="s">
        <v>18</v>
      </c>
      <c r="D75902" s="1" t="s">
        <v>3474</v>
      </c>
      <c r="E75902" s="1" t="s">
        <v>3780</v>
      </c>
      <c r="F75902" s="1" t="s">
        <v>980</v>
      </c>
      <c r="G75902" s="1" t="s">
        <v>325</v>
      </c>
      <c r="H75902" s="1" t="s">
        <v>4079</v>
      </c>
      <c r="I75902" s="1" t="s">
        <v>4080</v>
      </c>
      <c r="J75902" s="1" t="s">
        <v>164615</v>
      </c>
      <c r="K75902" s="1" t="s">
        <v>2054</v>
      </c>
      <c r="L75902">
        <v>0</v>
      </c>
      <c r="M75902" s="1" t="s">
        <v>116</v>
      </c>
      <c r="N75902">
        <v>1995</v>
      </c>
      <c r="O75902" s="1" t="s">
        <v>109</v>
      </c>
      <c r="P75902">
        <v>10</v>
      </c>
      <c r="Q75902" s="1" t="s">
        <v>164616</v>
      </c>
    </row>
    <row r="75903" spans="1:17" x14ac:dyDescent="0.25">
      <c r="A75903">
        <v>164523</v>
      </c>
      <c r="B75903" s="1" t="s">
        <v>164617</v>
      </c>
      <c r="C75903" s="1" t="s">
        <v>18</v>
      </c>
      <c r="D75903" s="1" t="s">
        <v>3474</v>
      </c>
      <c r="E75903" s="1" t="s">
        <v>3780</v>
      </c>
      <c r="F75903" s="1" t="s">
        <v>980</v>
      </c>
      <c r="G75903" s="1" t="s">
        <v>325</v>
      </c>
      <c r="H75903" s="1" t="s">
        <v>4079</v>
      </c>
      <c r="I75903" s="1" t="s">
        <v>4080</v>
      </c>
      <c r="J75903" s="1" t="s">
        <v>164617</v>
      </c>
      <c r="K75903" s="1" t="s">
        <v>2054</v>
      </c>
      <c r="L75903">
        <v>0</v>
      </c>
      <c r="M75903" s="1" t="s">
        <v>116</v>
      </c>
      <c r="N75903">
        <v>1995</v>
      </c>
      <c r="O75903" s="1" t="s">
        <v>109</v>
      </c>
      <c r="P75903">
        <v>9</v>
      </c>
      <c r="Q75903" s="1" t="s">
        <v>164618</v>
      </c>
    </row>
    <row r="75904" spans="1:17" x14ac:dyDescent="0.25">
      <c r="A75904">
        <v>164526</v>
      </c>
      <c r="B75904" s="1" t="s">
        <v>164619</v>
      </c>
      <c r="C75904" s="1" t="s">
        <v>18</v>
      </c>
      <c r="D75904" s="1" t="s">
        <v>3474</v>
      </c>
      <c r="E75904" s="1" t="s">
        <v>3780</v>
      </c>
      <c r="F75904" s="1" t="s">
        <v>980</v>
      </c>
      <c r="G75904" s="1" t="s">
        <v>325</v>
      </c>
      <c r="H75904" s="1" t="s">
        <v>4079</v>
      </c>
      <c r="I75904" s="1" t="s">
        <v>4080</v>
      </c>
      <c r="J75904" s="1" t="s">
        <v>164619</v>
      </c>
      <c r="K75904" s="1" t="s">
        <v>2054</v>
      </c>
      <c r="L75904">
        <v>0</v>
      </c>
      <c r="M75904" s="1" t="s">
        <v>116</v>
      </c>
      <c r="N75904">
        <v>2000</v>
      </c>
      <c r="O75904" s="1" t="s">
        <v>109</v>
      </c>
      <c r="P75904">
        <v>8</v>
      </c>
      <c r="Q75904" s="1" t="s">
        <v>164620</v>
      </c>
    </row>
    <row r="75905" spans="1:17" x14ac:dyDescent="0.25">
      <c r="A75905">
        <v>164529</v>
      </c>
      <c r="B75905" s="1" t="s">
        <v>164621</v>
      </c>
      <c r="C75905" s="1" t="s">
        <v>18</v>
      </c>
      <c r="D75905" s="1" t="s">
        <v>3474</v>
      </c>
      <c r="E75905" s="1" t="s">
        <v>3780</v>
      </c>
      <c r="F75905" s="1" t="s">
        <v>980</v>
      </c>
      <c r="G75905" s="1" t="s">
        <v>325</v>
      </c>
      <c r="H75905" s="1" t="s">
        <v>4079</v>
      </c>
      <c r="I75905" s="1" t="s">
        <v>4080</v>
      </c>
      <c r="J75905" s="1" t="s">
        <v>164621</v>
      </c>
      <c r="K75905" s="1" t="s">
        <v>2054</v>
      </c>
      <c r="L75905">
        <v>0</v>
      </c>
      <c r="M75905" s="1" t="s">
        <v>116</v>
      </c>
      <c r="N75905">
        <v>2005</v>
      </c>
      <c r="O75905" s="1" t="s">
        <v>109</v>
      </c>
      <c r="P75905">
        <v>6</v>
      </c>
      <c r="Q75905" s="1" t="s">
        <v>164622</v>
      </c>
    </row>
    <row r="75906" spans="1:17" x14ac:dyDescent="0.25">
      <c r="A75906">
        <v>164532</v>
      </c>
      <c r="B75906" s="1" t="s">
        <v>164623</v>
      </c>
      <c r="C75906" s="1" t="s">
        <v>18</v>
      </c>
      <c r="D75906" s="1" t="s">
        <v>3474</v>
      </c>
      <c r="E75906" s="1" t="s">
        <v>3780</v>
      </c>
      <c r="F75906" s="1" t="s">
        <v>980</v>
      </c>
      <c r="G75906" s="1" t="s">
        <v>325</v>
      </c>
      <c r="H75906" s="1" t="s">
        <v>4079</v>
      </c>
      <c r="I75906" s="1" t="s">
        <v>4080</v>
      </c>
      <c r="J75906" s="1" t="s">
        <v>164623</v>
      </c>
      <c r="K75906" s="1" t="s">
        <v>2054</v>
      </c>
      <c r="L75906">
        <v>0</v>
      </c>
      <c r="M75906" s="1" t="s">
        <v>116</v>
      </c>
      <c r="N75906">
        <v>1995</v>
      </c>
      <c r="O75906" s="1" t="s">
        <v>109</v>
      </c>
      <c r="P75906">
        <v>8</v>
      </c>
      <c r="Q75906" s="1" t="s">
        <v>164624</v>
      </c>
    </row>
    <row r="75907" spans="1:17" x14ac:dyDescent="0.25">
      <c r="A75907">
        <v>164538</v>
      </c>
      <c r="B75907" s="1" t="s">
        <v>164625</v>
      </c>
      <c r="C75907" s="1" t="s">
        <v>18</v>
      </c>
      <c r="D75907" s="1" t="s">
        <v>3474</v>
      </c>
      <c r="E75907" s="1" t="s">
        <v>3780</v>
      </c>
      <c r="F75907" s="1" t="s">
        <v>151</v>
      </c>
      <c r="G75907" s="1" t="s">
        <v>152</v>
      </c>
      <c r="H75907" s="1" t="s">
        <v>153</v>
      </c>
      <c r="I75907" s="1" t="s">
        <v>154</v>
      </c>
      <c r="J75907" s="1" t="s">
        <v>164625</v>
      </c>
      <c r="K75907" s="1" t="s">
        <v>2054</v>
      </c>
      <c r="L75907">
        <v>4</v>
      </c>
      <c r="M75907" s="1" t="s">
        <v>143</v>
      </c>
      <c r="N75907">
        <v>2005</v>
      </c>
      <c r="O75907" s="1" t="s">
        <v>109</v>
      </c>
      <c r="P75907">
        <v>6</v>
      </c>
      <c r="Q75907" s="1" t="s">
        <v>164626</v>
      </c>
    </row>
    <row r="75908" spans="1:17" x14ac:dyDescent="0.25">
      <c r="A75908">
        <v>164541</v>
      </c>
      <c r="B75908" s="1" t="s">
        <v>164627</v>
      </c>
      <c r="C75908" s="1" t="s">
        <v>18</v>
      </c>
      <c r="D75908" s="1" t="s">
        <v>3474</v>
      </c>
      <c r="E75908" s="1" t="s">
        <v>3780</v>
      </c>
      <c r="F75908" s="1" t="s">
        <v>151</v>
      </c>
      <c r="G75908" s="1" t="s">
        <v>152</v>
      </c>
      <c r="H75908" s="1" t="s">
        <v>153</v>
      </c>
      <c r="I75908" s="1" t="s">
        <v>154</v>
      </c>
      <c r="J75908" s="1" t="s">
        <v>164627</v>
      </c>
      <c r="K75908" s="1" t="s">
        <v>2054</v>
      </c>
      <c r="L75908">
        <v>4</v>
      </c>
      <c r="M75908" s="1" t="s">
        <v>143</v>
      </c>
      <c r="N75908">
        <v>2005</v>
      </c>
      <c r="O75908" s="1" t="s">
        <v>109</v>
      </c>
      <c r="P75908">
        <v>5</v>
      </c>
      <c r="Q75908" s="1" t="s">
        <v>164628</v>
      </c>
    </row>
    <row r="75909" spans="1:17" x14ac:dyDescent="0.25">
      <c r="A75909">
        <v>164544</v>
      </c>
      <c r="B75909" s="1" t="s">
        <v>164629</v>
      </c>
      <c r="C75909" s="1" t="s">
        <v>18</v>
      </c>
      <c r="D75909" s="1" t="s">
        <v>3474</v>
      </c>
      <c r="E75909" s="1" t="s">
        <v>3780</v>
      </c>
      <c r="F75909" s="1" t="s">
        <v>980</v>
      </c>
      <c r="G75909" s="1" t="s">
        <v>325</v>
      </c>
      <c r="H75909" s="1" t="s">
        <v>4079</v>
      </c>
      <c r="I75909" s="1" t="s">
        <v>4080</v>
      </c>
      <c r="J75909" s="1" t="s">
        <v>164629</v>
      </c>
      <c r="K75909" s="1" t="s">
        <v>2054</v>
      </c>
      <c r="L75909">
        <v>0</v>
      </c>
      <c r="M75909" s="1" t="s">
        <v>116</v>
      </c>
      <c r="N75909">
        <v>2000</v>
      </c>
      <c r="O75909" s="1" t="s">
        <v>109</v>
      </c>
      <c r="P75909">
        <v>9</v>
      </c>
      <c r="Q75909" s="1" t="s">
        <v>164630</v>
      </c>
    </row>
    <row r="75910" spans="1:17" x14ac:dyDescent="0.25">
      <c r="A75910">
        <v>164547</v>
      </c>
      <c r="B75910" s="1" t="s">
        <v>164631</v>
      </c>
      <c r="C75910" s="1" t="s">
        <v>18</v>
      </c>
      <c r="D75910" s="1" t="s">
        <v>3474</v>
      </c>
      <c r="E75910" s="1" t="s">
        <v>3780</v>
      </c>
      <c r="F75910" s="1" t="s">
        <v>980</v>
      </c>
      <c r="G75910" s="1" t="s">
        <v>325</v>
      </c>
      <c r="H75910" s="1" t="s">
        <v>4079</v>
      </c>
      <c r="I75910" s="1" t="s">
        <v>4080</v>
      </c>
      <c r="J75910" s="1" t="s">
        <v>164631</v>
      </c>
      <c r="K75910" s="1" t="s">
        <v>2054</v>
      </c>
      <c r="L75910">
        <v>0</v>
      </c>
      <c r="M75910" s="1" t="s">
        <v>116</v>
      </c>
      <c r="N75910">
        <v>2000</v>
      </c>
      <c r="O75910" s="1" t="s">
        <v>109</v>
      </c>
      <c r="P75910">
        <v>6</v>
      </c>
      <c r="Q75910" s="1" t="s">
        <v>164632</v>
      </c>
    </row>
    <row r="75911" spans="1:17" x14ac:dyDescent="0.25">
      <c r="A75911">
        <v>164550</v>
      </c>
      <c r="B75911" s="1" t="s">
        <v>164633</v>
      </c>
      <c r="C75911" s="1" t="s">
        <v>18</v>
      </c>
      <c r="D75911" s="1" t="s">
        <v>3474</v>
      </c>
      <c r="E75911" s="1" t="s">
        <v>3780</v>
      </c>
      <c r="F75911" s="1" t="s">
        <v>151</v>
      </c>
      <c r="G75911" s="1" t="s">
        <v>152</v>
      </c>
      <c r="H75911" s="1" t="s">
        <v>153</v>
      </c>
      <c r="I75911" s="1" t="s">
        <v>154</v>
      </c>
      <c r="J75911" s="1" t="s">
        <v>164633</v>
      </c>
      <c r="K75911" s="1" t="s">
        <v>2054</v>
      </c>
      <c r="L75911">
        <v>4</v>
      </c>
      <c r="M75911" s="1" t="s">
        <v>143</v>
      </c>
      <c r="N75911">
        <v>2000</v>
      </c>
      <c r="O75911" s="1" t="s">
        <v>109</v>
      </c>
      <c r="P75911">
        <v>6</v>
      </c>
      <c r="Q75911" s="1" t="s">
        <v>164634</v>
      </c>
    </row>
    <row r="75912" spans="1:17" x14ac:dyDescent="0.25">
      <c r="A75912">
        <v>164655</v>
      </c>
      <c r="B75912" s="1" t="s">
        <v>164635</v>
      </c>
      <c r="C75912" s="1" t="s">
        <v>18</v>
      </c>
      <c r="D75912" s="1" t="s">
        <v>3474</v>
      </c>
      <c r="E75912" s="1" t="s">
        <v>3780</v>
      </c>
      <c r="F75912" s="1" t="s">
        <v>980</v>
      </c>
      <c r="G75912" s="1" t="s">
        <v>3066</v>
      </c>
      <c r="H75912" s="1" t="s">
        <v>3067</v>
      </c>
      <c r="I75912" s="1" t="s">
        <v>3068</v>
      </c>
      <c r="J75912" s="1" t="s">
        <v>164635</v>
      </c>
      <c r="K75912" s="1" t="s">
        <v>2054</v>
      </c>
      <c r="L75912">
        <v>0</v>
      </c>
      <c r="M75912" s="1" t="s">
        <v>116</v>
      </c>
      <c r="N75912">
        <v>2000</v>
      </c>
      <c r="O75912" s="1" t="s">
        <v>109</v>
      </c>
      <c r="P75912">
        <v>7</v>
      </c>
      <c r="Q75912" s="1" t="s">
        <v>164636</v>
      </c>
    </row>
    <row r="75913" spans="1:17" x14ac:dyDescent="0.25">
      <c r="A75913">
        <v>164658</v>
      </c>
      <c r="B75913" s="1" t="s">
        <v>164637</v>
      </c>
      <c r="C75913" s="1" t="s">
        <v>18</v>
      </c>
      <c r="D75913" s="1" t="s">
        <v>3474</v>
      </c>
      <c r="E75913" s="1" t="s">
        <v>3780</v>
      </c>
      <c r="F75913" s="1" t="s">
        <v>980</v>
      </c>
      <c r="G75913" s="1" t="s">
        <v>1658</v>
      </c>
      <c r="H75913" s="1" t="s">
        <v>1794</v>
      </c>
      <c r="I75913" s="1" t="s">
        <v>1795</v>
      </c>
      <c r="J75913" s="1" t="s">
        <v>164637</v>
      </c>
      <c r="K75913" s="1" t="s">
        <v>2054</v>
      </c>
      <c r="L75913">
        <v>0</v>
      </c>
      <c r="M75913" s="1" t="s">
        <v>116</v>
      </c>
      <c r="N75913">
        <v>1995</v>
      </c>
      <c r="O75913" s="1" t="s">
        <v>109</v>
      </c>
      <c r="P75913">
        <v>14</v>
      </c>
      <c r="Q75913" s="1" t="s">
        <v>164638</v>
      </c>
    </row>
    <row r="75914" spans="1:17" x14ac:dyDescent="0.25">
      <c r="A75914">
        <v>164661</v>
      </c>
      <c r="B75914" s="1" t="s">
        <v>164639</v>
      </c>
      <c r="C75914" s="1" t="s">
        <v>18</v>
      </c>
      <c r="D75914" s="1" t="s">
        <v>3474</v>
      </c>
      <c r="E75914" s="1" t="s">
        <v>3780</v>
      </c>
      <c r="F75914" s="1" t="s">
        <v>980</v>
      </c>
      <c r="G75914" s="1" t="s">
        <v>1658</v>
      </c>
      <c r="H75914" s="1" t="s">
        <v>1794</v>
      </c>
      <c r="I75914" s="1" t="s">
        <v>1795</v>
      </c>
      <c r="J75914" s="1" t="s">
        <v>164639</v>
      </c>
      <c r="K75914" s="1" t="s">
        <v>2054</v>
      </c>
      <c r="L75914">
        <v>0</v>
      </c>
      <c r="M75914" s="1" t="s">
        <v>116</v>
      </c>
      <c r="N75914">
        <v>2015</v>
      </c>
      <c r="O75914" s="1" t="s">
        <v>109</v>
      </c>
      <c r="P75914">
        <v>3</v>
      </c>
      <c r="Q75914" s="1" t="s">
        <v>164640</v>
      </c>
    </row>
    <row r="75915" spans="1:17" x14ac:dyDescent="0.25">
      <c r="A75915">
        <v>164664</v>
      </c>
      <c r="B75915" s="1" t="s">
        <v>164641</v>
      </c>
      <c r="C75915" s="1" t="s">
        <v>18</v>
      </c>
      <c r="D75915" s="1" t="s">
        <v>3474</v>
      </c>
      <c r="E75915" s="1" t="s">
        <v>3780</v>
      </c>
      <c r="F75915" s="1" t="s">
        <v>266</v>
      </c>
      <c r="G75915" s="1" t="s">
        <v>267</v>
      </c>
      <c r="H75915" s="1" t="s">
        <v>268</v>
      </c>
      <c r="I75915" s="1" t="s">
        <v>269</v>
      </c>
      <c r="J75915" s="1" t="s">
        <v>164641</v>
      </c>
      <c r="K75915" s="1" t="s">
        <v>2054</v>
      </c>
      <c r="L75915">
        <v>0</v>
      </c>
      <c r="M75915" s="1" t="s">
        <v>116</v>
      </c>
      <c r="N75915">
        <v>1980</v>
      </c>
      <c r="O75915" s="1" t="s">
        <v>109</v>
      </c>
      <c r="P75915">
        <v>8</v>
      </c>
      <c r="Q75915" s="1" t="s">
        <v>164642</v>
      </c>
    </row>
    <row r="75916" spans="1:17" x14ac:dyDescent="0.25">
      <c r="A75916">
        <v>164667</v>
      </c>
      <c r="B75916" s="1" t="s">
        <v>164643</v>
      </c>
      <c r="C75916" s="1" t="s">
        <v>18</v>
      </c>
      <c r="D75916" s="1" t="s">
        <v>3474</v>
      </c>
      <c r="E75916" s="1" t="s">
        <v>3780</v>
      </c>
      <c r="F75916" s="1" t="s">
        <v>266</v>
      </c>
      <c r="G75916" s="1" t="s">
        <v>267</v>
      </c>
      <c r="H75916" s="1" t="s">
        <v>268</v>
      </c>
      <c r="I75916" s="1" t="s">
        <v>269</v>
      </c>
      <c r="J75916" s="1" t="s">
        <v>164643</v>
      </c>
      <c r="K75916" s="1" t="s">
        <v>2054</v>
      </c>
      <c r="L75916">
        <v>0</v>
      </c>
      <c r="M75916" s="1" t="s">
        <v>116</v>
      </c>
      <c r="N75916">
        <v>2018</v>
      </c>
      <c r="O75916" s="1" t="s">
        <v>109</v>
      </c>
      <c r="P75916">
        <v>4</v>
      </c>
      <c r="Q75916" s="1" t="s">
        <v>164644</v>
      </c>
    </row>
    <row r="75917" spans="1:17" x14ac:dyDescent="0.25">
      <c r="A75917">
        <v>164670</v>
      </c>
      <c r="B75917" s="1" t="s">
        <v>164645</v>
      </c>
      <c r="C75917" s="1" t="s">
        <v>18</v>
      </c>
      <c r="D75917" s="1" t="s">
        <v>3474</v>
      </c>
      <c r="E75917" s="1" t="s">
        <v>3780</v>
      </c>
      <c r="F75917" s="1" t="s">
        <v>266</v>
      </c>
      <c r="G75917" s="1" t="s">
        <v>267</v>
      </c>
      <c r="H75917" s="1" t="s">
        <v>268</v>
      </c>
      <c r="I75917" s="1" t="s">
        <v>269</v>
      </c>
      <c r="J75917" s="1" t="s">
        <v>164645</v>
      </c>
      <c r="K75917" s="1" t="s">
        <v>2054</v>
      </c>
      <c r="L75917">
        <v>0</v>
      </c>
      <c r="M75917" s="1" t="s">
        <v>116</v>
      </c>
      <c r="N75917">
        <v>2018</v>
      </c>
      <c r="O75917" s="1" t="s">
        <v>109</v>
      </c>
      <c r="P75917">
        <v>4</v>
      </c>
      <c r="Q75917" s="1" t="s">
        <v>164646</v>
      </c>
    </row>
    <row r="75918" spans="1:17" x14ac:dyDescent="0.25">
      <c r="A75918">
        <v>164931</v>
      </c>
      <c r="B75918" s="1" t="s">
        <v>164647</v>
      </c>
      <c r="C75918" s="1" t="s">
        <v>18</v>
      </c>
      <c r="D75918" s="1" t="s">
        <v>3474</v>
      </c>
      <c r="E75918" s="1" t="s">
        <v>3780</v>
      </c>
      <c r="F75918" s="1" t="s">
        <v>219</v>
      </c>
      <c r="G75918" s="1" t="s">
        <v>220</v>
      </c>
      <c r="H75918" s="1" t="s">
        <v>221</v>
      </c>
      <c r="I75918" s="1" t="s">
        <v>222</v>
      </c>
      <c r="J75918" s="1" t="s">
        <v>164647</v>
      </c>
      <c r="K75918" s="1" t="s">
        <v>2054</v>
      </c>
      <c r="L75918">
        <v>4</v>
      </c>
      <c r="M75918" s="1" t="s">
        <v>143</v>
      </c>
      <c r="N75918">
        <v>1985</v>
      </c>
      <c r="O75918" s="1" t="s">
        <v>109</v>
      </c>
      <c r="P75918">
        <v>8</v>
      </c>
      <c r="Q75918" s="1" t="s">
        <v>164648</v>
      </c>
    </row>
    <row r="75919" spans="1:17" x14ac:dyDescent="0.25">
      <c r="A75919">
        <v>164934</v>
      </c>
      <c r="B75919" s="1" t="s">
        <v>164649</v>
      </c>
      <c r="C75919" s="1" t="s">
        <v>18</v>
      </c>
      <c r="D75919" s="1" t="s">
        <v>3474</v>
      </c>
      <c r="E75919" s="1" t="s">
        <v>3780</v>
      </c>
      <c r="F75919" s="1" t="s">
        <v>219</v>
      </c>
      <c r="G75919" s="1" t="s">
        <v>220</v>
      </c>
      <c r="H75919" s="1" t="s">
        <v>221</v>
      </c>
      <c r="I75919" s="1" t="s">
        <v>222</v>
      </c>
      <c r="J75919" s="1" t="s">
        <v>164649</v>
      </c>
      <c r="K75919" s="1" t="s">
        <v>2054</v>
      </c>
      <c r="L75919">
        <v>4</v>
      </c>
      <c r="M75919" s="1" t="s">
        <v>143</v>
      </c>
      <c r="N75919">
        <v>1985</v>
      </c>
      <c r="O75919" s="1" t="s">
        <v>109</v>
      </c>
      <c r="P75919">
        <v>9</v>
      </c>
      <c r="Q75919" s="1" t="s">
        <v>164650</v>
      </c>
    </row>
    <row r="75920" spans="1:17" x14ac:dyDescent="0.25">
      <c r="A75920">
        <v>164937</v>
      </c>
      <c r="B75920" s="1" t="s">
        <v>164651</v>
      </c>
      <c r="C75920" s="1" t="s">
        <v>18</v>
      </c>
      <c r="D75920" s="1" t="s">
        <v>3474</v>
      </c>
      <c r="E75920" s="1" t="s">
        <v>3780</v>
      </c>
      <c r="F75920" s="1" t="s">
        <v>1595</v>
      </c>
      <c r="G75920" s="1" t="s">
        <v>1596</v>
      </c>
      <c r="H75920" s="1" t="s">
        <v>1597</v>
      </c>
      <c r="I75920" s="1" t="s">
        <v>1598</v>
      </c>
      <c r="J75920" s="1" t="s">
        <v>164651</v>
      </c>
      <c r="K75920" s="1" t="s">
        <v>2054</v>
      </c>
      <c r="L75920">
        <v>0</v>
      </c>
      <c r="M75920" s="1" t="s">
        <v>116</v>
      </c>
      <c r="N75920">
        <v>1985</v>
      </c>
      <c r="O75920" s="1" t="s">
        <v>109</v>
      </c>
      <c r="P75920">
        <v>10</v>
      </c>
      <c r="Q75920" s="1" t="s">
        <v>164652</v>
      </c>
    </row>
    <row r="75921" spans="1:17" x14ac:dyDescent="0.25">
      <c r="A75921">
        <v>164940</v>
      </c>
      <c r="B75921" s="1" t="s">
        <v>164653</v>
      </c>
      <c r="C75921" s="1" t="s">
        <v>18</v>
      </c>
      <c r="D75921" s="1" t="s">
        <v>3474</v>
      </c>
      <c r="E75921" s="1" t="s">
        <v>3780</v>
      </c>
      <c r="F75921" s="1" t="s">
        <v>245</v>
      </c>
      <c r="G75921" s="1" t="s">
        <v>246</v>
      </c>
      <c r="H75921" s="1" t="s">
        <v>247</v>
      </c>
      <c r="I75921" s="1" t="s">
        <v>248</v>
      </c>
      <c r="J75921" s="1" t="s">
        <v>164653</v>
      </c>
      <c r="K75921" s="1" t="s">
        <v>2054</v>
      </c>
      <c r="L75921">
        <v>0</v>
      </c>
      <c r="M75921" s="1" t="s">
        <v>116</v>
      </c>
      <c r="N75921">
        <v>1985</v>
      </c>
      <c r="O75921" s="1" t="s">
        <v>109</v>
      </c>
      <c r="P75921">
        <v>8</v>
      </c>
      <c r="Q75921" s="1" t="s">
        <v>164654</v>
      </c>
    </row>
    <row r="75922" spans="1:17" x14ac:dyDescent="0.25">
      <c r="A75922">
        <v>164943</v>
      </c>
      <c r="B75922" s="1" t="s">
        <v>164655</v>
      </c>
      <c r="C75922" s="1" t="s">
        <v>18</v>
      </c>
      <c r="D75922" s="1" t="s">
        <v>3474</v>
      </c>
      <c r="E75922" s="1" t="s">
        <v>3780</v>
      </c>
      <c r="F75922" s="1" t="s">
        <v>245</v>
      </c>
      <c r="G75922" s="1" t="s">
        <v>246</v>
      </c>
      <c r="H75922" s="1" t="s">
        <v>247</v>
      </c>
      <c r="I75922" s="1" t="s">
        <v>248</v>
      </c>
      <c r="J75922" s="1" t="s">
        <v>164655</v>
      </c>
      <c r="K75922" s="1" t="s">
        <v>2054</v>
      </c>
      <c r="L75922">
        <v>0</v>
      </c>
      <c r="M75922" s="1" t="s">
        <v>116</v>
      </c>
      <c r="N75922">
        <v>1985</v>
      </c>
      <c r="O75922" s="1" t="s">
        <v>109</v>
      </c>
      <c r="P75922">
        <v>8</v>
      </c>
      <c r="Q75922" s="1" t="s">
        <v>164656</v>
      </c>
    </row>
    <row r="75923" spans="1:17" x14ac:dyDescent="0.25">
      <c r="A75923">
        <v>164949</v>
      </c>
      <c r="B75923" s="1" t="s">
        <v>164657</v>
      </c>
      <c r="C75923" s="1" t="s">
        <v>18</v>
      </c>
      <c r="D75923" s="1" t="s">
        <v>3474</v>
      </c>
      <c r="E75923" s="1" t="s">
        <v>3780</v>
      </c>
      <c r="F75923" s="1" t="s">
        <v>171</v>
      </c>
      <c r="G75923" s="1" t="s">
        <v>172</v>
      </c>
      <c r="H75923" s="1" t="s">
        <v>173</v>
      </c>
      <c r="I75923" s="1" t="s">
        <v>174</v>
      </c>
      <c r="J75923" s="1" t="s">
        <v>164657</v>
      </c>
      <c r="K75923" s="1" t="s">
        <v>2054</v>
      </c>
      <c r="L75923">
        <v>0</v>
      </c>
      <c r="M75923" s="1" t="s">
        <v>116</v>
      </c>
      <c r="N75923">
        <v>1995</v>
      </c>
      <c r="O75923" s="1" t="s">
        <v>109</v>
      </c>
      <c r="P75923">
        <v>10</v>
      </c>
      <c r="Q75923" s="1" t="s">
        <v>164658</v>
      </c>
    </row>
    <row r="75924" spans="1:17" x14ac:dyDescent="0.25">
      <c r="A75924">
        <v>164952</v>
      </c>
      <c r="B75924" s="1" t="s">
        <v>164659</v>
      </c>
      <c r="C75924" s="1" t="s">
        <v>18</v>
      </c>
      <c r="D75924" s="1" t="s">
        <v>3474</v>
      </c>
      <c r="E75924" s="1" t="s">
        <v>3780</v>
      </c>
      <c r="F75924" s="1" t="s">
        <v>1595</v>
      </c>
      <c r="G75924" s="1" t="s">
        <v>1596</v>
      </c>
      <c r="H75924" s="1" t="s">
        <v>1597</v>
      </c>
      <c r="I75924" s="1" t="s">
        <v>1598</v>
      </c>
      <c r="J75924" s="1" t="s">
        <v>164659</v>
      </c>
      <c r="K75924" s="1" t="s">
        <v>2054</v>
      </c>
      <c r="L75924">
        <v>0</v>
      </c>
      <c r="M75924" s="1" t="s">
        <v>116</v>
      </c>
      <c r="N75924">
        <v>1995</v>
      </c>
      <c r="O75924" s="1" t="s">
        <v>109</v>
      </c>
      <c r="P75924">
        <v>10</v>
      </c>
      <c r="Q75924" s="1" t="s">
        <v>164660</v>
      </c>
    </row>
    <row r="75925" spans="1:17" x14ac:dyDescent="0.25">
      <c r="A75925">
        <v>164955</v>
      </c>
      <c r="B75925" s="1" t="s">
        <v>164661</v>
      </c>
      <c r="C75925" s="1" t="s">
        <v>18</v>
      </c>
      <c r="D75925" s="1" t="s">
        <v>3474</v>
      </c>
      <c r="E75925" s="1" t="s">
        <v>3780</v>
      </c>
      <c r="F75925" s="1" t="s">
        <v>1595</v>
      </c>
      <c r="G75925" s="1" t="s">
        <v>1596</v>
      </c>
      <c r="H75925" s="1" t="s">
        <v>1597</v>
      </c>
      <c r="I75925" s="1" t="s">
        <v>1598</v>
      </c>
      <c r="J75925" s="1" t="s">
        <v>164661</v>
      </c>
      <c r="K75925" s="1" t="s">
        <v>2054</v>
      </c>
      <c r="L75925">
        <v>0</v>
      </c>
      <c r="M75925" s="1" t="s">
        <v>116</v>
      </c>
      <c r="N75925">
        <v>1990</v>
      </c>
      <c r="O75925" s="1" t="s">
        <v>109</v>
      </c>
      <c r="P75925">
        <v>9</v>
      </c>
      <c r="Q75925" s="1" t="s">
        <v>164662</v>
      </c>
    </row>
    <row r="75926" spans="1:17" x14ac:dyDescent="0.25">
      <c r="A75926">
        <v>165057</v>
      </c>
      <c r="B75926" s="1" t="s">
        <v>164663</v>
      </c>
      <c r="C75926" s="1" t="s">
        <v>18</v>
      </c>
      <c r="D75926" s="1" t="s">
        <v>3474</v>
      </c>
      <c r="E75926" s="1" t="s">
        <v>3780</v>
      </c>
      <c r="F75926" s="1" t="s">
        <v>305</v>
      </c>
      <c r="G75926" s="1" t="s">
        <v>306</v>
      </c>
      <c r="H75926" s="1" t="s">
        <v>307</v>
      </c>
      <c r="I75926" s="1" t="s">
        <v>308</v>
      </c>
      <c r="J75926" s="1" t="s">
        <v>164663</v>
      </c>
      <c r="K75926" s="1" t="s">
        <v>2054</v>
      </c>
      <c r="L75926">
        <v>0</v>
      </c>
      <c r="M75926" s="1" t="s">
        <v>116</v>
      </c>
      <c r="N75926">
        <v>2000</v>
      </c>
      <c r="O75926" s="1" t="s">
        <v>109</v>
      </c>
      <c r="P75926">
        <v>6</v>
      </c>
      <c r="Q75926" s="1" t="s">
        <v>164664</v>
      </c>
    </row>
    <row r="75927" spans="1:17" x14ac:dyDescent="0.25">
      <c r="A75927">
        <v>165060</v>
      </c>
      <c r="B75927" s="1" t="s">
        <v>164665</v>
      </c>
      <c r="C75927" s="1" t="s">
        <v>18</v>
      </c>
      <c r="D75927" s="1" t="s">
        <v>3474</v>
      </c>
      <c r="E75927" s="1" t="s">
        <v>3780</v>
      </c>
      <c r="F75927" s="1" t="s">
        <v>1595</v>
      </c>
      <c r="G75927" s="1" t="s">
        <v>1596</v>
      </c>
      <c r="H75927" s="1" t="s">
        <v>1597</v>
      </c>
      <c r="I75927" s="1" t="s">
        <v>1598</v>
      </c>
      <c r="J75927" s="1" t="s">
        <v>164665</v>
      </c>
      <c r="K75927" s="1" t="s">
        <v>2054</v>
      </c>
      <c r="L75927">
        <v>0</v>
      </c>
      <c r="M75927" s="1" t="s">
        <v>116</v>
      </c>
      <c r="N75927">
        <v>1990</v>
      </c>
      <c r="O75927" s="1" t="s">
        <v>109</v>
      </c>
      <c r="P75927">
        <v>11</v>
      </c>
      <c r="Q75927" s="1" t="s">
        <v>164666</v>
      </c>
    </row>
    <row r="75928" spans="1:17" x14ac:dyDescent="0.25">
      <c r="A75928">
        <v>165063</v>
      </c>
      <c r="B75928" s="1" t="s">
        <v>164667</v>
      </c>
      <c r="C75928" s="1" t="s">
        <v>18</v>
      </c>
      <c r="D75928" s="1" t="s">
        <v>3474</v>
      </c>
      <c r="E75928" s="1" t="s">
        <v>3780</v>
      </c>
      <c r="F75928" s="1" t="s">
        <v>1595</v>
      </c>
      <c r="G75928" s="1" t="s">
        <v>1596</v>
      </c>
      <c r="H75928" s="1" t="s">
        <v>1597</v>
      </c>
      <c r="I75928" s="1" t="s">
        <v>1598</v>
      </c>
      <c r="J75928" s="1" t="s">
        <v>164667</v>
      </c>
      <c r="K75928" s="1" t="s">
        <v>2054</v>
      </c>
      <c r="L75928">
        <v>0</v>
      </c>
      <c r="M75928" s="1" t="s">
        <v>116</v>
      </c>
      <c r="N75928">
        <v>1995</v>
      </c>
      <c r="O75928" s="1" t="s">
        <v>109</v>
      </c>
      <c r="P75928">
        <v>10</v>
      </c>
      <c r="Q75928" s="1" t="s">
        <v>164668</v>
      </c>
    </row>
    <row r="75929" spans="1:17" x14ac:dyDescent="0.25">
      <c r="A75929">
        <v>165066</v>
      </c>
      <c r="B75929" s="1" t="s">
        <v>164669</v>
      </c>
      <c r="C75929" s="1" t="s">
        <v>18</v>
      </c>
      <c r="D75929" s="1" t="s">
        <v>3474</v>
      </c>
      <c r="E75929" s="1" t="s">
        <v>3780</v>
      </c>
      <c r="F75929" s="1" t="s">
        <v>1595</v>
      </c>
      <c r="G75929" s="1" t="s">
        <v>1596</v>
      </c>
      <c r="H75929" s="1" t="s">
        <v>1597</v>
      </c>
      <c r="I75929" s="1" t="s">
        <v>1598</v>
      </c>
      <c r="J75929" s="1" t="s">
        <v>164669</v>
      </c>
      <c r="K75929" s="1" t="s">
        <v>2054</v>
      </c>
      <c r="L75929">
        <v>0</v>
      </c>
      <c r="M75929" s="1" t="s">
        <v>116</v>
      </c>
      <c r="N75929">
        <v>1995</v>
      </c>
      <c r="O75929" s="1" t="s">
        <v>109</v>
      </c>
      <c r="P75929">
        <v>9</v>
      </c>
      <c r="Q75929" s="1" t="s">
        <v>164670</v>
      </c>
    </row>
    <row r="75930" spans="1:17" x14ac:dyDescent="0.25">
      <c r="A75930">
        <v>165069</v>
      </c>
      <c r="B75930" s="1" t="s">
        <v>164671</v>
      </c>
      <c r="C75930" s="1" t="s">
        <v>18</v>
      </c>
      <c r="D75930" s="1" t="s">
        <v>3474</v>
      </c>
      <c r="E75930" s="1" t="s">
        <v>3780</v>
      </c>
      <c r="F75930" s="1" t="s">
        <v>266</v>
      </c>
      <c r="G75930" s="1" t="s">
        <v>267</v>
      </c>
      <c r="H75930" s="1" t="s">
        <v>268</v>
      </c>
      <c r="I75930" s="1" t="s">
        <v>269</v>
      </c>
      <c r="J75930" s="1" t="s">
        <v>164671</v>
      </c>
      <c r="K75930" s="1" t="s">
        <v>2054</v>
      </c>
      <c r="L75930">
        <v>0</v>
      </c>
      <c r="M75930" s="1" t="s">
        <v>116</v>
      </c>
      <c r="N75930">
        <v>1995</v>
      </c>
      <c r="O75930" s="1" t="s">
        <v>109</v>
      </c>
      <c r="P75930">
        <v>9</v>
      </c>
      <c r="Q75930" s="1" t="s">
        <v>164672</v>
      </c>
    </row>
    <row r="75931" spans="1:17" x14ac:dyDescent="0.25">
      <c r="A75931">
        <v>165072</v>
      </c>
      <c r="B75931" s="1" t="s">
        <v>164673</v>
      </c>
      <c r="C75931" s="1" t="s">
        <v>18</v>
      </c>
      <c r="D75931" s="1" t="s">
        <v>3474</v>
      </c>
      <c r="E75931" s="1" t="s">
        <v>3780</v>
      </c>
      <c r="F75931" s="1" t="s">
        <v>412</v>
      </c>
      <c r="G75931" s="1" t="s">
        <v>1626</v>
      </c>
      <c r="H75931" s="1" t="s">
        <v>1627</v>
      </c>
      <c r="I75931" s="1" t="s">
        <v>1628</v>
      </c>
      <c r="J75931" s="1" t="s">
        <v>164673</v>
      </c>
      <c r="K75931" s="1" t="s">
        <v>2054</v>
      </c>
      <c r="L75931">
        <v>0</v>
      </c>
      <c r="M75931" s="1" t="s">
        <v>116</v>
      </c>
      <c r="N75931">
        <v>1990</v>
      </c>
      <c r="O75931" s="1" t="s">
        <v>109</v>
      </c>
      <c r="P75931">
        <v>12</v>
      </c>
      <c r="Q75931" s="1" t="s">
        <v>164674</v>
      </c>
    </row>
    <row r="75932" spans="1:17" x14ac:dyDescent="0.25">
      <c r="A75932">
        <v>165078</v>
      </c>
      <c r="B75932" s="1" t="s">
        <v>164675</v>
      </c>
      <c r="C75932" s="1" t="s">
        <v>18</v>
      </c>
      <c r="D75932" s="1" t="s">
        <v>3474</v>
      </c>
      <c r="E75932" s="1" t="s">
        <v>3780</v>
      </c>
      <c r="F75932" s="1" t="s">
        <v>1595</v>
      </c>
      <c r="G75932" s="1" t="s">
        <v>1596</v>
      </c>
      <c r="H75932" s="1" t="s">
        <v>1597</v>
      </c>
      <c r="I75932" s="1" t="s">
        <v>1598</v>
      </c>
      <c r="J75932" s="1" t="s">
        <v>164675</v>
      </c>
      <c r="K75932" s="1" t="s">
        <v>2054</v>
      </c>
      <c r="L75932">
        <v>0</v>
      </c>
      <c r="M75932" s="1" t="s">
        <v>116</v>
      </c>
      <c r="N75932">
        <v>1990</v>
      </c>
      <c r="O75932" s="1" t="s">
        <v>109</v>
      </c>
      <c r="P75932">
        <v>9</v>
      </c>
      <c r="Q75932" s="1" t="s">
        <v>164676</v>
      </c>
    </row>
    <row r="75933" spans="1:17" x14ac:dyDescent="0.25">
      <c r="A75933">
        <v>165081</v>
      </c>
      <c r="B75933" s="1" t="s">
        <v>164677</v>
      </c>
      <c r="C75933" s="1" t="s">
        <v>18</v>
      </c>
      <c r="D75933" s="1" t="s">
        <v>3474</v>
      </c>
      <c r="E75933" s="1" t="s">
        <v>3780</v>
      </c>
      <c r="F75933" s="1" t="s">
        <v>151</v>
      </c>
      <c r="G75933" s="1" t="s">
        <v>152</v>
      </c>
      <c r="H75933" s="1" t="s">
        <v>153</v>
      </c>
      <c r="I75933" s="1" t="s">
        <v>154</v>
      </c>
      <c r="J75933" s="1" t="s">
        <v>164677</v>
      </c>
      <c r="K75933" s="1" t="s">
        <v>2054</v>
      </c>
      <c r="L75933">
        <v>4</v>
      </c>
      <c r="M75933" s="1" t="s">
        <v>143</v>
      </c>
      <c r="N75933">
        <v>1995</v>
      </c>
      <c r="O75933" s="1" t="s">
        <v>109</v>
      </c>
      <c r="P75933">
        <v>6</v>
      </c>
      <c r="Q75933" s="1" t="s">
        <v>164678</v>
      </c>
    </row>
    <row r="75934" spans="1:17" x14ac:dyDescent="0.25">
      <c r="A75934">
        <v>165087</v>
      </c>
      <c r="B75934" s="1" t="s">
        <v>164679</v>
      </c>
      <c r="C75934" s="1" t="s">
        <v>18</v>
      </c>
      <c r="D75934" s="1" t="s">
        <v>3474</v>
      </c>
      <c r="E75934" s="1" t="s">
        <v>3780</v>
      </c>
      <c r="F75934" s="1" t="s">
        <v>151</v>
      </c>
      <c r="G75934" s="1" t="s">
        <v>152</v>
      </c>
      <c r="H75934" s="1" t="s">
        <v>153</v>
      </c>
      <c r="I75934" s="1" t="s">
        <v>154</v>
      </c>
      <c r="J75934" s="1" t="s">
        <v>164679</v>
      </c>
      <c r="K75934" s="1" t="s">
        <v>2054</v>
      </c>
      <c r="L75934">
        <v>4</v>
      </c>
      <c r="M75934" s="1" t="s">
        <v>143</v>
      </c>
      <c r="N75934">
        <v>1995</v>
      </c>
      <c r="O75934" s="1" t="s">
        <v>109</v>
      </c>
      <c r="P75934">
        <v>7</v>
      </c>
      <c r="Q75934" s="1" t="s">
        <v>164680</v>
      </c>
    </row>
    <row r="75935" spans="1:17" x14ac:dyDescent="0.25">
      <c r="A75935">
        <v>165189</v>
      </c>
      <c r="B75935" s="1" t="s">
        <v>164681</v>
      </c>
      <c r="C75935" s="1" t="s">
        <v>18</v>
      </c>
      <c r="D75935" s="1" t="s">
        <v>3474</v>
      </c>
      <c r="E75935" s="1" t="s">
        <v>3780</v>
      </c>
      <c r="F75935" s="1" t="s">
        <v>412</v>
      </c>
      <c r="G75935" s="1" t="s">
        <v>1626</v>
      </c>
      <c r="H75935" s="1" t="s">
        <v>1627</v>
      </c>
      <c r="I75935" s="1" t="s">
        <v>1628</v>
      </c>
      <c r="J75935" s="1" t="s">
        <v>164681</v>
      </c>
      <c r="K75935" s="1" t="s">
        <v>2054</v>
      </c>
      <c r="L75935">
        <v>0</v>
      </c>
      <c r="M75935" s="1" t="s">
        <v>116</v>
      </c>
      <c r="N75935">
        <v>1985</v>
      </c>
      <c r="O75935" s="1" t="s">
        <v>109</v>
      </c>
      <c r="P75935">
        <v>12</v>
      </c>
      <c r="Q75935" s="1" t="s">
        <v>164682</v>
      </c>
    </row>
    <row r="75936" spans="1:17" x14ac:dyDescent="0.25">
      <c r="A75936">
        <v>165207</v>
      </c>
      <c r="B75936" s="1" t="s">
        <v>164683</v>
      </c>
      <c r="C75936" s="1" t="s">
        <v>18</v>
      </c>
      <c r="D75936" s="1" t="s">
        <v>3474</v>
      </c>
      <c r="E75936" s="1" t="s">
        <v>3780</v>
      </c>
      <c r="F75936" s="1" t="s">
        <v>266</v>
      </c>
      <c r="G75936" s="1" t="s">
        <v>267</v>
      </c>
      <c r="H75936" s="1" t="s">
        <v>268</v>
      </c>
      <c r="I75936" s="1" t="s">
        <v>269</v>
      </c>
      <c r="J75936" s="1" t="s">
        <v>164683</v>
      </c>
      <c r="K75936" s="1" t="s">
        <v>2054</v>
      </c>
      <c r="L75936">
        <v>0</v>
      </c>
      <c r="M75936" s="1" t="s">
        <v>116</v>
      </c>
      <c r="N75936">
        <v>1990</v>
      </c>
      <c r="O75936" s="1" t="s">
        <v>109</v>
      </c>
      <c r="P75936">
        <v>10</v>
      </c>
      <c r="Q75936" s="1" t="s">
        <v>164684</v>
      </c>
    </row>
    <row r="75937" spans="1:17" x14ac:dyDescent="0.25">
      <c r="A75937">
        <v>165210</v>
      </c>
      <c r="B75937" s="1" t="s">
        <v>164685</v>
      </c>
      <c r="C75937" s="1" t="s">
        <v>18</v>
      </c>
      <c r="D75937" s="1" t="s">
        <v>3474</v>
      </c>
      <c r="E75937" s="1" t="s">
        <v>3780</v>
      </c>
      <c r="F75937" s="1" t="s">
        <v>266</v>
      </c>
      <c r="G75937" s="1" t="s">
        <v>267</v>
      </c>
      <c r="H75937" s="1" t="s">
        <v>268</v>
      </c>
      <c r="I75937" s="1" t="s">
        <v>269</v>
      </c>
      <c r="J75937" s="1" t="s">
        <v>164685</v>
      </c>
      <c r="K75937" s="1" t="s">
        <v>2054</v>
      </c>
      <c r="L75937">
        <v>0</v>
      </c>
      <c r="M75937" s="1" t="s">
        <v>116</v>
      </c>
      <c r="N75937">
        <v>1990</v>
      </c>
      <c r="O75937" s="1" t="s">
        <v>109</v>
      </c>
      <c r="P75937">
        <v>10</v>
      </c>
      <c r="Q75937" s="1" t="s">
        <v>164686</v>
      </c>
    </row>
    <row r="75938" spans="1:17" x14ac:dyDescent="0.25">
      <c r="A75938">
        <v>165327</v>
      </c>
      <c r="B75938" s="1" t="s">
        <v>164687</v>
      </c>
      <c r="C75938" s="1" t="s">
        <v>18</v>
      </c>
      <c r="D75938" s="1" t="s">
        <v>3474</v>
      </c>
      <c r="E75938" s="1" t="s">
        <v>3780</v>
      </c>
      <c r="F75938" s="1" t="s">
        <v>1595</v>
      </c>
      <c r="G75938" s="1" t="s">
        <v>1596</v>
      </c>
      <c r="H75938" s="1" t="s">
        <v>1597</v>
      </c>
      <c r="I75938" s="1" t="s">
        <v>1598</v>
      </c>
      <c r="J75938" s="1" t="s">
        <v>164687</v>
      </c>
      <c r="K75938" s="1" t="s">
        <v>2054</v>
      </c>
      <c r="L75938">
        <v>0</v>
      </c>
      <c r="M75938" s="1" t="s">
        <v>116</v>
      </c>
      <c r="N75938">
        <v>1995</v>
      </c>
      <c r="O75938" s="1" t="s">
        <v>109</v>
      </c>
      <c r="P75938">
        <v>6</v>
      </c>
      <c r="Q75938" s="1" t="s">
        <v>164688</v>
      </c>
    </row>
    <row r="75939" spans="1:17" x14ac:dyDescent="0.25">
      <c r="A75939">
        <v>165330</v>
      </c>
      <c r="B75939" s="1" t="s">
        <v>164689</v>
      </c>
      <c r="C75939" s="1" t="s">
        <v>18</v>
      </c>
      <c r="D75939" s="1" t="s">
        <v>3474</v>
      </c>
      <c r="E75939" s="1" t="s">
        <v>3780</v>
      </c>
      <c r="F75939" s="1" t="s">
        <v>1595</v>
      </c>
      <c r="G75939" s="1" t="s">
        <v>1596</v>
      </c>
      <c r="H75939" s="1" t="s">
        <v>1597</v>
      </c>
      <c r="I75939" s="1" t="s">
        <v>1598</v>
      </c>
      <c r="J75939" s="1" t="s">
        <v>164689</v>
      </c>
      <c r="K75939" s="1" t="s">
        <v>2054</v>
      </c>
      <c r="L75939">
        <v>0</v>
      </c>
      <c r="M75939" s="1" t="s">
        <v>116</v>
      </c>
      <c r="N75939">
        <v>1995</v>
      </c>
      <c r="O75939" s="1" t="s">
        <v>109</v>
      </c>
      <c r="P75939">
        <v>7</v>
      </c>
      <c r="Q75939" s="1" t="s">
        <v>164690</v>
      </c>
    </row>
    <row r="75940" spans="1:17" x14ac:dyDescent="0.25">
      <c r="A75940">
        <v>165333</v>
      </c>
      <c r="B75940" s="1" t="s">
        <v>164691</v>
      </c>
      <c r="C75940" s="1" t="s">
        <v>18</v>
      </c>
      <c r="D75940" s="1" t="s">
        <v>3474</v>
      </c>
      <c r="E75940" s="1" t="s">
        <v>3780</v>
      </c>
      <c r="F75940" s="1" t="s">
        <v>1595</v>
      </c>
      <c r="G75940" s="1" t="s">
        <v>1596</v>
      </c>
      <c r="H75940" s="1" t="s">
        <v>1597</v>
      </c>
      <c r="I75940" s="1" t="s">
        <v>1598</v>
      </c>
      <c r="J75940" s="1" t="s">
        <v>164691</v>
      </c>
      <c r="K75940" s="1" t="s">
        <v>2054</v>
      </c>
      <c r="L75940">
        <v>0</v>
      </c>
      <c r="M75940" s="1" t="s">
        <v>116</v>
      </c>
      <c r="N75940">
        <v>1995</v>
      </c>
      <c r="O75940" s="1" t="s">
        <v>109</v>
      </c>
      <c r="P75940">
        <v>9</v>
      </c>
      <c r="Q75940" s="1" t="s">
        <v>164692</v>
      </c>
    </row>
    <row r="75941" spans="1:17" x14ac:dyDescent="0.25">
      <c r="A75941">
        <v>165336</v>
      </c>
      <c r="B75941" s="1" t="s">
        <v>164693</v>
      </c>
      <c r="C75941" s="1" t="s">
        <v>18</v>
      </c>
      <c r="D75941" s="1" t="s">
        <v>3474</v>
      </c>
      <c r="E75941" s="1" t="s">
        <v>3780</v>
      </c>
      <c r="F75941" s="1" t="s">
        <v>412</v>
      </c>
      <c r="G75941" s="1" t="s">
        <v>1626</v>
      </c>
      <c r="H75941" s="1" t="s">
        <v>1627</v>
      </c>
      <c r="I75941" s="1" t="s">
        <v>1628</v>
      </c>
      <c r="J75941" s="1" t="s">
        <v>164693</v>
      </c>
      <c r="K75941" s="1" t="s">
        <v>2054</v>
      </c>
      <c r="L75941">
        <v>0</v>
      </c>
      <c r="M75941" s="1" t="s">
        <v>116</v>
      </c>
      <c r="N75941">
        <v>2000</v>
      </c>
      <c r="O75941" s="1" t="s">
        <v>109</v>
      </c>
      <c r="P75941">
        <v>11</v>
      </c>
      <c r="Q75941" s="1" t="s">
        <v>164694</v>
      </c>
    </row>
    <row r="75942" spans="1:17" x14ac:dyDescent="0.25">
      <c r="A75942">
        <v>165339</v>
      </c>
      <c r="B75942" s="1" t="s">
        <v>164695</v>
      </c>
      <c r="C75942" s="1" t="s">
        <v>18</v>
      </c>
      <c r="D75942" s="1" t="s">
        <v>3474</v>
      </c>
      <c r="E75942" s="1" t="s">
        <v>3780</v>
      </c>
      <c r="F75942" s="1" t="s">
        <v>283</v>
      </c>
      <c r="G75942" s="1" t="s">
        <v>300</v>
      </c>
      <c r="H75942" s="1" t="s">
        <v>301</v>
      </c>
      <c r="I75942" s="1" t="s">
        <v>302</v>
      </c>
      <c r="J75942" s="1" t="s">
        <v>164695</v>
      </c>
      <c r="K75942" s="1" t="s">
        <v>2054</v>
      </c>
      <c r="L75942">
        <v>0</v>
      </c>
      <c r="M75942" s="1" t="s">
        <v>116</v>
      </c>
      <c r="N75942">
        <v>2000</v>
      </c>
      <c r="O75942" s="1" t="s">
        <v>109</v>
      </c>
      <c r="P75942">
        <v>8</v>
      </c>
      <c r="Q75942" s="1" t="s">
        <v>164696</v>
      </c>
    </row>
    <row r="75943" spans="1:17" x14ac:dyDescent="0.25">
      <c r="A75943">
        <v>165342</v>
      </c>
      <c r="B75943" s="1" t="s">
        <v>164697</v>
      </c>
      <c r="C75943" s="1" t="s">
        <v>18</v>
      </c>
      <c r="D75943" s="1" t="s">
        <v>3474</v>
      </c>
      <c r="E75943" s="1" t="s">
        <v>3780</v>
      </c>
      <c r="F75943" s="1" t="s">
        <v>412</v>
      </c>
      <c r="G75943" s="1" t="s">
        <v>1626</v>
      </c>
      <c r="H75943" s="1" t="s">
        <v>1627</v>
      </c>
      <c r="I75943" s="1" t="s">
        <v>1628</v>
      </c>
      <c r="J75943" s="1" t="s">
        <v>164697</v>
      </c>
      <c r="K75943" s="1" t="s">
        <v>2054</v>
      </c>
      <c r="L75943">
        <v>0</v>
      </c>
      <c r="M75943" s="1" t="s">
        <v>116</v>
      </c>
      <c r="N75943">
        <v>1995</v>
      </c>
      <c r="O75943" s="1" t="s">
        <v>109</v>
      </c>
      <c r="P75943">
        <v>13</v>
      </c>
      <c r="Q75943" s="1" t="s">
        <v>164698</v>
      </c>
    </row>
    <row r="75944" spans="1:17" x14ac:dyDescent="0.25">
      <c r="A75944">
        <v>165345</v>
      </c>
      <c r="B75944" s="1" t="s">
        <v>164699</v>
      </c>
      <c r="C75944" s="1" t="s">
        <v>18</v>
      </c>
      <c r="D75944" s="1" t="s">
        <v>3474</v>
      </c>
      <c r="E75944" s="1" t="s">
        <v>3780</v>
      </c>
      <c r="F75944" s="1" t="s">
        <v>266</v>
      </c>
      <c r="G75944" s="1" t="s">
        <v>267</v>
      </c>
      <c r="H75944" s="1" t="s">
        <v>268</v>
      </c>
      <c r="I75944" s="1" t="s">
        <v>269</v>
      </c>
      <c r="J75944" s="1" t="s">
        <v>164699</v>
      </c>
      <c r="K75944" s="1" t="s">
        <v>2054</v>
      </c>
      <c r="L75944">
        <v>0</v>
      </c>
      <c r="M75944" s="1" t="s">
        <v>116</v>
      </c>
      <c r="N75944">
        <v>1995</v>
      </c>
      <c r="O75944" s="1" t="s">
        <v>109</v>
      </c>
      <c r="P75944">
        <v>9</v>
      </c>
      <c r="Q75944" s="1" t="s">
        <v>164700</v>
      </c>
    </row>
    <row r="75945" spans="1:17" x14ac:dyDescent="0.25">
      <c r="A75945">
        <v>167907</v>
      </c>
      <c r="B75945" s="1" t="s">
        <v>164701</v>
      </c>
      <c r="C75945" s="1" t="s">
        <v>18</v>
      </c>
      <c r="D75945" s="1" t="s">
        <v>3474</v>
      </c>
      <c r="E75945" s="1" t="s">
        <v>3780</v>
      </c>
      <c r="F75945" s="1" t="s">
        <v>112</v>
      </c>
      <c r="G75945" s="1" t="s">
        <v>113</v>
      </c>
      <c r="H75945" s="1" t="s">
        <v>114</v>
      </c>
      <c r="I75945" s="1" t="s">
        <v>115</v>
      </c>
      <c r="J75945" s="1" t="s">
        <v>164701</v>
      </c>
      <c r="K75945" s="1" t="s">
        <v>2054</v>
      </c>
      <c r="L75945">
        <v>0</v>
      </c>
      <c r="M75945" s="1" t="s">
        <v>116</v>
      </c>
      <c r="N75945">
        <v>1995</v>
      </c>
      <c r="O75945" s="1" t="s">
        <v>109</v>
      </c>
      <c r="P75945">
        <v>7</v>
      </c>
      <c r="Q75945" s="1" t="s">
        <v>164702</v>
      </c>
    </row>
    <row r="75946" spans="1:17" x14ac:dyDescent="0.25">
      <c r="A75946">
        <v>167910</v>
      </c>
      <c r="B75946" s="1" t="s">
        <v>164703</v>
      </c>
      <c r="C75946" s="1" t="s">
        <v>18</v>
      </c>
      <c r="D75946" s="1" t="s">
        <v>3474</v>
      </c>
      <c r="E75946" s="1" t="s">
        <v>3780</v>
      </c>
      <c r="F75946" s="1" t="s">
        <v>266</v>
      </c>
      <c r="G75946" s="1" t="s">
        <v>267</v>
      </c>
      <c r="H75946" s="1" t="s">
        <v>268</v>
      </c>
      <c r="I75946" s="1" t="s">
        <v>269</v>
      </c>
      <c r="J75946" s="1" t="s">
        <v>164703</v>
      </c>
      <c r="K75946" s="1" t="s">
        <v>2054</v>
      </c>
      <c r="L75946">
        <v>0</v>
      </c>
      <c r="M75946" s="1" t="s">
        <v>116</v>
      </c>
      <c r="N75946">
        <v>1990</v>
      </c>
      <c r="O75946" s="1" t="s">
        <v>109</v>
      </c>
      <c r="P75946">
        <v>8</v>
      </c>
      <c r="Q75946" s="1" t="s">
        <v>164704</v>
      </c>
    </row>
    <row r="75947" spans="1:17" x14ac:dyDescent="0.25">
      <c r="A75947">
        <v>167913</v>
      </c>
      <c r="B75947" s="1" t="s">
        <v>164705</v>
      </c>
      <c r="C75947" s="1" t="s">
        <v>18</v>
      </c>
      <c r="D75947" s="1" t="s">
        <v>3474</v>
      </c>
      <c r="E75947" s="1" t="s">
        <v>3780</v>
      </c>
      <c r="F75947" s="1" t="s">
        <v>266</v>
      </c>
      <c r="G75947" s="1" t="s">
        <v>267</v>
      </c>
      <c r="H75947" s="1" t="s">
        <v>268</v>
      </c>
      <c r="I75947" s="1" t="s">
        <v>269</v>
      </c>
      <c r="J75947" s="1" t="s">
        <v>164705</v>
      </c>
      <c r="K75947" s="1" t="s">
        <v>2054</v>
      </c>
      <c r="L75947">
        <v>0</v>
      </c>
      <c r="M75947" s="1" t="s">
        <v>116</v>
      </c>
      <c r="N75947">
        <v>1990</v>
      </c>
      <c r="O75947" s="1" t="s">
        <v>109</v>
      </c>
      <c r="P75947">
        <v>8</v>
      </c>
      <c r="Q75947" s="1" t="s">
        <v>164706</v>
      </c>
    </row>
    <row r="75948" spans="1:17" x14ac:dyDescent="0.25">
      <c r="A75948">
        <v>167916</v>
      </c>
      <c r="B75948" s="1" t="s">
        <v>164707</v>
      </c>
      <c r="C75948" s="1" t="s">
        <v>18</v>
      </c>
      <c r="D75948" s="1" t="s">
        <v>3474</v>
      </c>
      <c r="E75948" s="1" t="s">
        <v>3780</v>
      </c>
      <c r="F75948" s="1" t="s">
        <v>266</v>
      </c>
      <c r="G75948" s="1" t="s">
        <v>267</v>
      </c>
      <c r="H75948" s="1" t="s">
        <v>268</v>
      </c>
      <c r="I75948" s="1" t="s">
        <v>269</v>
      </c>
      <c r="J75948" s="1" t="s">
        <v>164707</v>
      </c>
      <c r="K75948" s="1" t="s">
        <v>2054</v>
      </c>
      <c r="L75948">
        <v>0</v>
      </c>
      <c r="M75948" s="1" t="s">
        <v>116</v>
      </c>
      <c r="N75948">
        <v>1985</v>
      </c>
      <c r="O75948" s="1" t="s">
        <v>109</v>
      </c>
      <c r="P75948">
        <v>7</v>
      </c>
      <c r="Q75948" s="1" t="s">
        <v>164708</v>
      </c>
    </row>
    <row r="75949" spans="1:17" x14ac:dyDescent="0.25">
      <c r="A75949">
        <v>167919</v>
      </c>
      <c r="B75949" s="1" t="s">
        <v>164709</v>
      </c>
      <c r="C75949" s="1" t="s">
        <v>18</v>
      </c>
      <c r="D75949" s="1" t="s">
        <v>3474</v>
      </c>
      <c r="E75949" s="1" t="s">
        <v>3780</v>
      </c>
      <c r="F75949" s="1" t="s">
        <v>266</v>
      </c>
      <c r="G75949" s="1" t="s">
        <v>267</v>
      </c>
      <c r="H75949" s="1" t="s">
        <v>268</v>
      </c>
      <c r="I75949" s="1" t="s">
        <v>269</v>
      </c>
      <c r="J75949" s="1" t="s">
        <v>164709</v>
      </c>
      <c r="K75949" s="1" t="s">
        <v>2054</v>
      </c>
      <c r="L75949">
        <v>0</v>
      </c>
      <c r="M75949" s="1" t="s">
        <v>116</v>
      </c>
      <c r="N75949">
        <v>2015</v>
      </c>
      <c r="O75949" s="1" t="s">
        <v>109</v>
      </c>
      <c r="P75949">
        <v>4</v>
      </c>
      <c r="Q75949" s="1" t="s">
        <v>164710</v>
      </c>
    </row>
    <row r="75950" spans="1:17" x14ac:dyDescent="0.25">
      <c r="A75950">
        <v>167922</v>
      </c>
      <c r="B75950" s="1" t="s">
        <v>164711</v>
      </c>
      <c r="C75950" s="1" t="s">
        <v>18</v>
      </c>
      <c r="D75950" s="1" t="s">
        <v>3474</v>
      </c>
      <c r="E75950" s="1" t="s">
        <v>3780</v>
      </c>
      <c r="F75950" s="1" t="s">
        <v>266</v>
      </c>
      <c r="G75950" s="1" t="s">
        <v>267</v>
      </c>
      <c r="H75950" s="1" t="s">
        <v>268</v>
      </c>
      <c r="I75950" s="1" t="s">
        <v>269</v>
      </c>
      <c r="J75950" s="1" t="s">
        <v>164711</v>
      </c>
      <c r="K75950" s="1" t="s">
        <v>2054</v>
      </c>
      <c r="L75950">
        <v>0</v>
      </c>
      <c r="M75950" s="1" t="s">
        <v>116</v>
      </c>
      <c r="N75950">
        <v>2015</v>
      </c>
      <c r="O75950" s="1" t="s">
        <v>109</v>
      </c>
      <c r="P75950">
        <v>4</v>
      </c>
      <c r="Q75950" s="1" t="s">
        <v>164712</v>
      </c>
    </row>
    <row r="75951" spans="1:17" x14ac:dyDescent="0.25">
      <c r="A75951">
        <v>167925</v>
      </c>
      <c r="B75951" s="1" t="s">
        <v>164713</v>
      </c>
      <c r="C75951" s="1" t="s">
        <v>18</v>
      </c>
      <c r="D75951" s="1" t="s">
        <v>3474</v>
      </c>
      <c r="E75951" s="1" t="s">
        <v>3780</v>
      </c>
      <c r="F75951" s="1" t="s">
        <v>266</v>
      </c>
      <c r="G75951" s="1" t="s">
        <v>267</v>
      </c>
      <c r="H75951" s="1" t="s">
        <v>268</v>
      </c>
      <c r="I75951" s="1" t="s">
        <v>269</v>
      </c>
      <c r="J75951" s="1" t="s">
        <v>164713</v>
      </c>
      <c r="K75951" s="1" t="s">
        <v>2054</v>
      </c>
      <c r="L75951">
        <v>0</v>
      </c>
      <c r="M75951" s="1" t="s">
        <v>116</v>
      </c>
      <c r="N75951">
        <v>2015</v>
      </c>
      <c r="O75951" s="1" t="s">
        <v>109</v>
      </c>
      <c r="P75951">
        <v>4</v>
      </c>
      <c r="Q75951" s="1" t="s">
        <v>164714</v>
      </c>
    </row>
    <row r="75952" spans="1:17" x14ac:dyDescent="0.25">
      <c r="A75952">
        <v>168165</v>
      </c>
      <c r="B75952" s="1" t="s">
        <v>164715</v>
      </c>
      <c r="C75952" s="1" t="s">
        <v>18</v>
      </c>
      <c r="D75952" s="1" t="s">
        <v>3474</v>
      </c>
      <c r="E75952" s="1" t="s">
        <v>3780</v>
      </c>
      <c r="F75952" s="1" t="s">
        <v>112</v>
      </c>
      <c r="G75952" s="1" t="s">
        <v>113</v>
      </c>
      <c r="H75952" s="1" t="s">
        <v>114</v>
      </c>
      <c r="I75952" s="1" t="s">
        <v>115</v>
      </c>
      <c r="J75952" s="1" t="s">
        <v>164715</v>
      </c>
      <c r="K75952" s="1" t="s">
        <v>2054</v>
      </c>
      <c r="L75952">
        <v>0</v>
      </c>
      <c r="M75952" s="1" t="s">
        <v>116</v>
      </c>
      <c r="N75952">
        <v>2000</v>
      </c>
      <c r="O75952" s="1" t="s">
        <v>109</v>
      </c>
      <c r="P75952">
        <v>7</v>
      </c>
      <c r="Q75952" s="1" t="s">
        <v>164716</v>
      </c>
    </row>
    <row r="75953" spans="1:17" x14ac:dyDescent="0.25">
      <c r="A75953">
        <v>168168</v>
      </c>
      <c r="B75953" s="1" t="s">
        <v>164717</v>
      </c>
      <c r="C75953" s="1" t="s">
        <v>18</v>
      </c>
      <c r="D75953" s="1" t="s">
        <v>3474</v>
      </c>
      <c r="E75953" s="1" t="s">
        <v>3780</v>
      </c>
      <c r="F75953" s="1" t="s">
        <v>112</v>
      </c>
      <c r="G75953" s="1" t="s">
        <v>113</v>
      </c>
      <c r="H75953" s="1" t="s">
        <v>114</v>
      </c>
      <c r="I75953" s="1" t="s">
        <v>115</v>
      </c>
      <c r="J75953" s="1" t="s">
        <v>164717</v>
      </c>
      <c r="K75953" s="1" t="s">
        <v>2054</v>
      </c>
      <c r="L75953">
        <v>0</v>
      </c>
      <c r="M75953" s="1" t="s">
        <v>116</v>
      </c>
      <c r="N75953">
        <v>2000</v>
      </c>
      <c r="O75953" s="1" t="s">
        <v>109</v>
      </c>
      <c r="P75953">
        <v>6</v>
      </c>
      <c r="Q75953" s="1" t="s">
        <v>164718</v>
      </c>
    </row>
    <row r="75954" spans="1:17" x14ac:dyDescent="0.25">
      <c r="A75954">
        <v>168171</v>
      </c>
      <c r="B75954" s="1" t="s">
        <v>164719</v>
      </c>
      <c r="C75954" s="1" t="s">
        <v>18</v>
      </c>
      <c r="D75954" s="1" t="s">
        <v>3474</v>
      </c>
      <c r="E75954" s="1" t="s">
        <v>3780</v>
      </c>
      <c r="F75954" s="1" t="s">
        <v>266</v>
      </c>
      <c r="G75954" s="1" t="s">
        <v>267</v>
      </c>
      <c r="H75954" s="1" t="s">
        <v>268</v>
      </c>
      <c r="I75954" s="1" t="s">
        <v>269</v>
      </c>
      <c r="J75954" s="1" t="s">
        <v>164719</v>
      </c>
      <c r="K75954" s="1" t="s">
        <v>2054</v>
      </c>
      <c r="L75954">
        <v>0</v>
      </c>
      <c r="M75954" s="1" t="s">
        <v>116</v>
      </c>
      <c r="N75954">
        <v>2000</v>
      </c>
      <c r="O75954" s="1" t="s">
        <v>109</v>
      </c>
      <c r="P75954">
        <v>4</v>
      </c>
      <c r="Q75954" s="1" t="s">
        <v>164720</v>
      </c>
    </row>
    <row r="75955" spans="1:17" x14ac:dyDescent="0.25">
      <c r="A75955">
        <v>168174</v>
      </c>
      <c r="B75955" s="1" t="s">
        <v>164721</v>
      </c>
      <c r="C75955" s="1" t="s">
        <v>18</v>
      </c>
      <c r="D75955" s="1" t="s">
        <v>3474</v>
      </c>
      <c r="E75955" s="1" t="s">
        <v>3780</v>
      </c>
      <c r="F75955" s="1" t="s">
        <v>517</v>
      </c>
      <c r="G75955" s="1" t="s">
        <v>874</v>
      </c>
      <c r="H75955" s="1" t="s">
        <v>1139</v>
      </c>
      <c r="I75955" s="1" t="s">
        <v>1140</v>
      </c>
      <c r="J75955" s="1" t="s">
        <v>164721</v>
      </c>
      <c r="K75955" s="1" t="s">
        <v>2054</v>
      </c>
      <c r="L75955">
        <v>6</v>
      </c>
      <c r="M75955" s="1" t="s">
        <v>108</v>
      </c>
      <c r="N75955">
        <v>1995</v>
      </c>
      <c r="O75955" s="1" t="s">
        <v>109</v>
      </c>
      <c r="P75955">
        <v>8</v>
      </c>
      <c r="Q75955" s="1" t="s">
        <v>164722</v>
      </c>
    </row>
    <row r="75956" spans="1:17" x14ac:dyDescent="0.25">
      <c r="A75956">
        <v>168177</v>
      </c>
      <c r="B75956" s="1" t="s">
        <v>164723</v>
      </c>
      <c r="C75956" s="1" t="s">
        <v>18</v>
      </c>
      <c r="D75956" s="1" t="s">
        <v>3474</v>
      </c>
      <c r="E75956" s="1" t="s">
        <v>3780</v>
      </c>
      <c r="F75956" s="1" t="s">
        <v>112</v>
      </c>
      <c r="G75956" s="1" t="s">
        <v>113</v>
      </c>
      <c r="H75956" s="1" t="s">
        <v>114</v>
      </c>
      <c r="I75956" s="1" t="s">
        <v>115</v>
      </c>
      <c r="J75956" s="1" t="s">
        <v>164723</v>
      </c>
      <c r="K75956" s="1" t="s">
        <v>2054</v>
      </c>
      <c r="L75956">
        <v>0</v>
      </c>
      <c r="M75956" s="1" t="s">
        <v>116</v>
      </c>
      <c r="N75956">
        <v>2000</v>
      </c>
      <c r="O75956" s="1" t="s">
        <v>109</v>
      </c>
      <c r="P75956">
        <v>7</v>
      </c>
      <c r="Q75956" s="1" t="s">
        <v>164724</v>
      </c>
    </row>
    <row r="75957" spans="1:17" x14ac:dyDescent="0.25">
      <c r="A75957">
        <v>168180</v>
      </c>
      <c r="B75957" s="1" t="s">
        <v>164725</v>
      </c>
      <c r="C75957" s="1" t="s">
        <v>18</v>
      </c>
      <c r="D75957" s="1" t="s">
        <v>3474</v>
      </c>
      <c r="E75957" s="1" t="s">
        <v>3780</v>
      </c>
      <c r="F75957" s="1" t="s">
        <v>112</v>
      </c>
      <c r="G75957" s="1" t="s">
        <v>113</v>
      </c>
      <c r="H75957" s="1" t="s">
        <v>114</v>
      </c>
      <c r="I75957" s="1" t="s">
        <v>115</v>
      </c>
      <c r="J75957" s="1" t="s">
        <v>164725</v>
      </c>
      <c r="K75957" s="1" t="s">
        <v>2054</v>
      </c>
      <c r="L75957">
        <v>0</v>
      </c>
      <c r="M75957" s="1" t="s">
        <v>116</v>
      </c>
      <c r="N75957">
        <v>2000</v>
      </c>
      <c r="O75957" s="1" t="s">
        <v>109</v>
      </c>
      <c r="P75957">
        <v>7</v>
      </c>
      <c r="Q75957" s="1" t="s">
        <v>164726</v>
      </c>
    </row>
    <row r="75958" spans="1:17" x14ac:dyDescent="0.25">
      <c r="A75958">
        <v>168183</v>
      </c>
      <c r="B75958" s="1" t="s">
        <v>164727</v>
      </c>
      <c r="C75958" s="1" t="s">
        <v>18</v>
      </c>
      <c r="D75958" s="1" t="s">
        <v>3474</v>
      </c>
      <c r="E75958" s="1" t="s">
        <v>3780</v>
      </c>
      <c r="F75958" s="1" t="s">
        <v>151</v>
      </c>
      <c r="G75958" s="1" t="s">
        <v>152</v>
      </c>
      <c r="H75958" s="1" t="s">
        <v>153</v>
      </c>
      <c r="I75958" s="1" t="s">
        <v>154</v>
      </c>
      <c r="J75958" s="1" t="s">
        <v>164727</v>
      </c>
      <c r="K75958" s="1" t="s">
        <v>2054</v>
      </c>
      <c r="L75958">
        <v>4</v>
      </c>
      <c r="M75958" s="1" t="s">
        <v>143</v>
      </c>
      <c r="N75958">
        <v>1990</v>
      </c>
      <c r="O75958" s="1" t="s">
        <v>109</v>
      </c>
      <c r="P75958">
        <v>9</v>
      </c>
      <c r="Q75958" s="1" t="s">
        <v>164728</v>
      </c>
    </row>
    <row r="75959" spans="1:17" x14ac:dyDescent="0.25">
      <c r="A75959">
        <v>168186</v>
      </c>
      <c r="B75959" s="1" t="s">
        <v>164729</v>
      </c>
      <c r="C75959" s="1" t="s">
        <v>18</v>
      </c>
      <c r="D75959" s="1" t="s">
        <v>3474</v>
      </c>
      <c r="E75959" s="1" t="s">
        <v>3780</v>
      </c>
      <c r="F75959" s="1" t="s">
        <v>151</v>
      </c>
      <c r="G75959" s="1" t="s">
        <v>152</v>
      </c>
      <c r="H75959" s="1" t="s">
        <v>153</v>
      </c>
      <c r="I75959" s="1" t="s">
        <v>154</v>
      </c>
      <c r="J75959" s="1" t="s">
        <v>164729</v>
      </c>
      <c r="K75959" s="1" t="s">
        <v>2054</v>
      </c>
      <c r="L75959">
        <v>4</v>
      </c>
      <c r="M75959" s="1" t="s">
        <v>143</v>
      </c>
      <c r="N75959">
        <v>1990</v>
      </c>
      <c r="O75959" s="1" t="s">
        <v>109</v>
      </c>
      <c r="P75959">
        <v>8</v>
      </c>
      <c r="Q75959" s="1" t="s">
        <v>164730</v>
      </c>
    </row>
    <row r="75960" spans="1:17" x14ac:dyDescent="0.25">
      <c r="A75960">
        <v>168189</v>
      </c>
      <c r="B75960" s="1" t="s">
        <v>164731</v>
      </c>
      <c r="C75960" s="1" t="s">
        <v>18</v>
      </c>
      <c r="D75960" s="1" t="s">
        <v>3474</v>
      </c>
      <c r="E75960" s="1" t="s">
        <v>3780</v>
      </c>
      <c r="F75960" s="1" t="s">
        <v>151</v>
      </c>
      <c r="G75960" s="1" t="s">
        <v>152</v>
      </c>
      <c r="H75960" s="1" t="s">
        <v>153</v>
      </c>
      <c r="I75960" s="1" t="s">
        <v>154</v>
      </c>
      <c r="J75960" s="1" t="s">
        <v>164731</v>
      </c>
      <c r="K75960" s="1" t="s">
        <v>2054</v>
      </c>
      <c r="L75960">
        <v>4</v>
      </c>
      <c r="M75960" s="1" t="s">
        <v>143</v>
      </c>
      <c r="N75960">
        <v>1990</v>
      </c>
      <c r="O75960" s="1" t="s">
        <v>109</v>
      </c>
      <c r="P75960">
        <v>7</v>
      </c>
      <c r="Q75960" s="1" t="s">
        <v>164732</v>
      </c>
    </row>
    <row r="75961" spans="1:17" x14ac:dyDescent="0.25">
      <c r="A75961">
        <v>168192</v>
      </c>
      <c r="B75961" s="1" t="s">
        <v>164733</v>
      </c>
      <c r="C75961" s="1" t="s">
        <v>18</v>
      </c>
      <c r="D75961" s="1" t="s">
        <v>3474</v>
      </c>
      <c r="E75961" s="1" t="s">
        <v>3780</v>
      </c>
      <c r="F75961" s="1" t="s">
        <v>151</v>
      </c>
      <c r="G75961" s="1" t="s">
        <v>152</v>
      </c>
      <c r="H75961" s="1" t="s">
        <v>153</v>
      </c>
      <c r="I75961" s="1" t="s">
        <v>154</v>
      </c>
      <c r="J75961" s="1" t="s">
        <v>164733</v>
      </c>
      <c r="K75961" s="1" t="s">
        <v>2054</v>
      </c>
      <c r="L75961">
        <v>4</v>
      </c>
      <c r="M75961" s="1" t="s">
        <v>143</v>
      </c>
      <c r="N75961">
        <v>1990</v>
      </c>
      <c r="O75961" s="1" t="s">
        <v>109</v>
      </c>
      <c r="P75961">
        <v>7</v>
      </c>
      <c r="Q75961" s="1" t="s">
        <v>164734</v>
      </c>
    </row>
    <row r="75962" spans="1:17" x14ac:dyDescent="0.25">
      <c r="A75962">
        <v>168195</v>
      </c>
      <c r="B75962" s="1" t="s">
        <v>164735</v>
      </c>
      <c r="C75962" s="1" t="s">
        <v>18</v>
      </c>
      <c r="D75962" s="1" t="s">
        <v>3474</v>
      </c>
      <c r="E75962" s="1" t="s">
        <v>3780</v>
      </c>
      <c r="F75962" s="1" t="s">
        <v>412</v>
      </c>
      <c r="G75962" s="1" t="s">
        <v>1626</v>
      </c>
      <c r="H75962" s="1" t="s">
        <v>1627</v>
      </c>
      <c r="I75962" s="1" t="s">
        <v>1628</v>
      </c>
      <c r="J75962" s="1" t="s">
        <v>164735</v>
      </c>
      <c r="K75962" s="1" t="s">
        <v>2054</v>
      </c>
      <c r="L75962">
        <v>0</v>
      </c>
      <c r="M75962" s="1" t="s">
        <v>116</v>
      </c>
      <c r="N75962">
        <v>1990</v>
      </c>
      <c r="O75962" s="1" t="s">
        <v>109</v>
      </c>
      <c r="P75962">
        <v>10</v>
      </c>
      <c r="Q75962" s="1" t="s">
        <v>164736</v>
      </c>
    </row>
    <row r="75963" spans="1:17" x14ac:dyDescent="0.25">
      <c r="A75963">
        <v>168351</v>
      </c>
      <c r="B75963" s="1" t="s">
        <v>164737</v>
      </c>
      <c r="C75963" s="1" t="s">
        <v>18</v>
      </c>
      <c r="D75963" s="1" t="s">
        <v>3474</v>
      </c>
      <c r="E75963" s="1" t="s">
        <v>3780</v>
      </c>
      <c r="F75963" s="1" t="s">
        <v>104</v>
      </c>
      <c r="G75963" s="1" t="s">
        <v>609</v>
      </c>
      <c r="H75963" s="1" t="s">
        <v>610</v>
      </c>
      <c r="I75963" s="1" t="s">
        <v>611</v>
      </c>
      <c r="J75963" s="1" t="s">
        <v>164737</v>
      </c>
      <c r="K75963" s="1" t="s">
        <v>2054</v>
      </c>
      <c r="L75963">
        <v>6</v>
      </c>
      <c r="M75963" s="1" t="s">
        <v>108</v>
      </c>
      <c r="N75963">
        <v>1995</v>
      </c>
      <c r="O75963" s="1" t="s">
        <v>109</v>
      </c>
      <c r="P75963">
        <v>11</v>
      </c>
      <c r="Q75963" s="1" t="s">
        <v>164738</v>
      </c>
    </row>
    <row r="75964" spans="1:17" x14ac:dyDescent="0.25">
      <c r="A75964">
        <v>168354</v>
      </c>
      <c r="B75964" s="1" t="s">
        <v>164739</v>
      </c>
      <c r="C75964" s="1" t="s">
        <v>18</v>
      </c>
      <c r="D75964" s="1" t="s">
        <v>3474</v>
      </c>
      <c r="E75964" s="1" t="s">
        <v>3780</v>
      </c>
      <c r="F75964" s="1" t="s">
        <v>104</v>
      </c>
      <c r="G75964" s="1" t="s">
        <v>609</v>
      </c>
      <c r="H75964" s="1" t="s">
        <v>610</v>
      </c>
      <c r="I75964" s="1" t="s">
        <v>611</v>
      </c>
      <c r="J75964" s="1" t="s">
        <v>164739</v>
      </c>
      <c r="K75964" s="1" t="s">
        <v>2054</v>
      </c>
      <c r="L75964">
        <v>6</v>
      </c>
      <c r="M75964" s="1" t="s">
        <v>108</v>
      </c>
      <c r="N75964">
        <v>1995</v>
      </c>
      <c r="O75964" s="1" t="s">
        <v>109</v>
      </c>
      <c r="P75964">
        <v>9</v>
      </c>
      <c r="Q75964" s="1" t="s">
        <v>164740</v>
      </c>
    </row>
    <row r="75965" spans="1:17" x14ac:dyDescent="0.25">
      <c r="A75965">
        <v>168357</v>
      </c>
      <c r="B75965" s="1" t="s">
        <v>164741</v>
      </c>
      <c r="C75965" s="1" t="s">
        <v>18</v>
      </c>
      <c r="D75965" s="1" t="s">
        <v>3474</v>
      </c>
      <c r="E75965" s="1" t="s">
        <v>3780</v>
      </c>
      <c r="F75965" s="1" t="s">
        <v>1595</v>
      </c>
      <c r="G75965" s="1" t="s">
        <v>1596</v>
      </c>
      <c r="H75965" s="1" t="s">
        <v>1597</v>
      </c>
      <c r="I75965" s="1" t="s">
        <v>1598</v>
      </c>
      <c r="J75965" s="1" t="s">
        <v>164741</v>
      </c>
      <c r="K75965" s="1" t="s">
        <v>2054</v>
      </c>
      <c r="L75965">
        <v>0</v>
      </c>
      <c r="M75965" s="1" t="s">
        <v>116</v>
      </c>
      <c r="N75965">
        <v>1995</v>
      </c>
      <c r="O75965" s="1" t="s">
        <v>109</v>
      </c>
      <c r="P75965">
        <v>8</v>
      </c>
      <c r="Q75965" s="1" t="s">
        <v>164742</v>
      </c>
    </row>
    <row r="75966" spans="1:17" x14ac:dyDescent="0.25">
      <c r="A75966">
        <v>168360</v>
      </c>
      <c r="B75966" s="1" t="s">
        <v>164743</v>
      </c>
      <c r="C75966" s="1" t="s">
        <v>18</v>
      </c>
      <c r="D75966" s="1" t="s">
        <v>3474</v>
      </c>
      <c r="E75966" s="1" t="s">
        <v>3780</v>
      </c>
      <c r="F75966" s="1" t="s">
        <v>1595</v>
      </c>
      <c r="G75966" s="1" t="s">
        <v>1596</v>
      </c>
      <c r="H75966" s="1" t="s">
        <v>1597</v>
      </c>
      <c r="I75966" s="1" t="s">
        <v>1598</v>
      </c>
      <c r="J75966" s="1" t="s">
        <v>164743</v>
      </c>
      <c r="K75966" s="1" t="s">
        <v>2054</v>
      </c>
      <c r="L75966">
        <v>0</v>
      </c>
      <c r="M75966" s="1" t="s">
        <v>116</v>
      </c>
      <c r="N75966">
        <v>1995</v>
      </c>
      <c r="O75966" s="1" t="s">
        <v>109</v>
      </c>
      <c r="P75966">
        <v>12</v>
      </c>
      <c r="Q75966" s="1" t="s">
        <v>164744</v>
      </c>
    </row>
    <row r="75967" spans="1:17" x14ac:dyDescent="0.25">
      <c r="A75967">
        <v>168363</v>
      </c>
      <c r="B75967" s="1" t="s">
        <v>164745</v>
      </c>
      <c r="C75967" s="1" t="s">
        <v>18</v>
      </c>
      <c r="D75967" s="1" t="s">
        <v>3474</v>
      </c>
      <c r="E75967" s="1" t="s">
        <v>3780</v>
      </c>
      <c r="F75967" s="1" t="s">
        <v>104</v>
      </c>
      <c r="G75967" s="1" t="s">
        <v>609</v>
      </c>
      <c r="H75967" s="1" t="s">
        <v>610</v>
      </c>
      <c r="I75967" s="1" t="s">
        <v>611</v>
      </c>
      <c r="J75967" s="1" t="s">
        <v>164745</v>
      </c>
      <c r="K75967" s="1" t="s">
        <v>2054</v>
      </c>
      <c r="L75967">
        <v>6</v>
      </c>
      <c r="M75967" s="1" t="s">
        <v>108</v>
      </c>
      <c r="N75967">
        <v>1995</v>
      </c>
      <c r="O75967" s="1" t="s">
        <v>109</v>
      </c>
      <c r="P75967">
        <v>10</v>
      </c>
      <c r="Q75967" s="1" t="s">
        <v>164746</v>
      </c>
    </row>
    <row r="75968" spans="1:17" x14ac:dyDescent="0.25">
      <c r="A75968">
        <v>168366</v>
      </c>
      <c r="B75968" s="1" t="s">
        <v>164747</v>
      </c>
      <c r="C75968" s="1" t="s">
        <v>18</v>
      </c>
      <c r="D75968" s="1" t="s">
        <v>3474</v>
      </c>
      <c r="E75968" s="1" t="s">
        <v>3780</v>
      </c>
      <c r="F75968" s="1" t="s">
        <v>104</v>
      </c>
      <c r="G75968" s="1" t="s">
        <v>609</v>
      </c>
      <c r="H75968" s="1" t="s">
        <v>610</v>
      </c>
      <c r="I75968" s="1" t="s">
        <v>611</v>
      </c>
      <c r="J75968" s="1" t="s">
        <v>164747</v>
      </c>
      <c r="K75968" s="1" t="s">
        <v>2054</v>
      </c>
      <c r="L75968">
        <v>6</v>
      </c>
      <c r="M75968" s="1" t="s">
        <v>108</v>
      </c>
      <c r="N75968">
        <v>1995</v>
      </c>
      <c r="O75968" s="1" t="s">
        <v>109</v>
      </c>
      <c r="P75968">
        <v>10</v>
      </c>
      <c r="Q75968" s="1" t="s">
        <v>164748</v>
      </c>
    </row>
    <row r="75969" spans="1:17" x14ac:dyDescent="0.25">
      <c r="A75969">
        <v>168435</v>
      </c>
      <c r="B75969" s="1" t="s">
        <v>164749</v>
      </c>
      <c r="C75969" s="1" t="s">
        <v>18</v>
      </c>
      <c r="D75969" s="1" t="s">
        <v>3474</v>
      </c>
      <c r="E75969" s="1" t="s">
        <v>3780</v>
      </c>
      <c r="F75969" s="1" t="s">
        <v>412</v>
      </c>
      <c r="G75969" s="1" t="s">
        <v>1626</v>
      </c>
      <c r="H75969" s="1" t="s">
        <v>1627</v>
      </c>
      <c r="I75969" s="1" t="s">
        <v>1628</v>
      </c>
      <c r="J75969" s="1" t="s">
        <v>164749</v>
      </c>
      <c r="K75969" s="1" t="s">
        <v>2054</v>
      </c>
      <c r="L75969">
        <v>0</v>
      </c>
      <c r="M75969" s="1" t="s">
        <v>116</v>
      </c>
      <c r="N75969">
        <v>1990</v>
      </c>
      <c r="O75969" s="1" t="s">
        <v>109</v>
      </c>
      <c r="P75969">
        <v>10</v>
      </c>
      <c r="Q75969" s="1" t="s">
        <v>164750</v>
      </c>
    </row>
    <row r="75970" spans="1:17" x14ac:dyDescent="0.25">
      <c r="A75970">
        <v>168438</v>
      </c>
      <c r="B75970" s="1" t="s">
        <v>164751</v>
      </c>
      <c r="C75970" s="1" t="s">
        <v>18</v>
      </c>
      <c r="D75970" s="1" t="s">
        <v>3474</v>
      </c>
      <c r="E75970" s="1" t="s">
        <v>3780</v>
      </c>
      <c r="F75970" s="1" t="s">
        <v>412</v>
      </c>
      <c r="G75970" s="1" t="s">
        <v>1626</v>
      </c>
      <c r="H75970" s="1" t="s">
        <v>1627</v>
      </c>
      <c r="I75970" s="1" t="s">
        <v>1628</v>
      </c>
      <c r="J75970" s="1" t="s">
        <v>164751</v>
      </c>
      <c r="K75970" s="1" t="s">
        <v>2054</v>
      </c>
      <c r="L75970">
        <v>0</v>
      </c>
      <c r="M75970" s="1" t="s">
        <v>116</v>
      </c>
      <c r="N75970">
        <v>1990</v>
      </c>
      <c r="O75970" s="1" t="s">
        <v>109</v>
      </c>
      <c r="P75970">
        <v>9</v>
      </c>
      <c r="Q75970" s="1" t="s">
        <v>164752</v>
      </c>
    </row>
    <row r="75971" spans="1:17" x14ac:dyDescent="0.25">
      <c r="A75971">
        <v>168441</v>
      </c>
      <c r="B75971" s="1" t="s">
        <v>164753</v>
      </c>
      <c r="C75971" s="1" t="s">
        <v>18</v>
      </c>
      <c r="D75971" s="1" t="s">
        <v>3474</v>
      </c>
      <c r="E75971" s="1" t="s">
        <v>3780</v>
      </c>
      <c r="F75971" s="1" t="s">
        <v>266</v>
      </c>
      <c r="G75971" s="1" t="s">
        <v>267</v>
      </c>
      <c r="H75971" s="1" t="s">
        <v>268</v>
      </c>
      <c r="I75971" s="1" t="s">
        <v>269</v>
      </c>
      <c r="J75971" s="1" t="s">
        <v>164753</v>
      </c>
      <c r="K75971" s="1" t="s">
        <v>2054</v>
      </c>
      <c r="L75971">
        <v>0</v>
      </c>
      <c r="M75971" s="1" t="s">
        <v>116</v>
      </c>
      <c r="N75971">
        <v>1985</v>
      </c>
      <c r="O75971" s="1" t="s">
        <v>109</v>
      </c>
      <c r="P75971">
        <v>9</v>
      </c>
      <c r="Q75971" s="1" t="s">
        <v>164754</v>
      </c>
    </row>
    <row r="75972" spans="1:17" x14ac:dyDescent="0.25">
      <c r="A75972">
        <v>168450</v>
      </c>
      <c r="B75972" s="1" t="s">
        <v>164755</v>
      </c>
      <c r="C75972" s="1" t="s">
        <v>18</v>
      </c>
      <c r="D75972" s="1" t="s">
        <v>3474</v>
      </c>
      <c r="E75972" s="1" t="s">
        <v>3780</v>
      </c>
      <c r="F75972" s="1" t="s">
        <v>112</v>
      </c>
      <c r="G75972" s="1" t="s">
        <v>113</v>
      </c>
      <c r="H75972" s="1" t="s">
        <v>114</v>
      </c>
      <c r="I75972" s="1" t="s">
        <v>115</v>
      </c>
      <c r="J75972" s="1" t="s">
        <v>164755</v>
      </c>
      <c r="K75972" s="1" t="s">
        <v>2054</v>
      </c>
      <c r="L75972">
        <v>0</v>
      </c>
      <c r="M75972" s="1" t="s">
        <v>116</v>
      </c>
      <c r="N75972">
        <v>1995</v>
      </c>
      <c r="O75972" s="1" t="s">
        <v>109</v>
      </c>
      <c r="P75972">
        <v>6</v>
      </c>
      <c r="Q75972" s="1" t="s">
        <v>164756</v>
      </c>
    </row>
    <row r="75973" spans="1:17" x14ac:dyDescent="0.25">
      <c r="A75973">
        <v>168591</v>
      </c>
      <c r="B75973" s="1" t="s">
        <v>164757</v>
      </c>
      <c r="C75973" s="1" t="s">
        <v>18</v>
      </c>
      <c r="D75973" s="1" t="s">
        <v>3474</v>
      </c>
      <c r="E75973" s="1" t="s">
        <v>3780</v>
      </c>
      <c r="F75973" s="1" t="s">
        <v>1595</v>
      </c>
      <c r="G75973" s="1" t="s">
        <v>1596</v>
      </c>
      <c r="H75973" s="1" t="s">
        <v>1597</v>
      </c>
      <c r="I75973" s="1" t="s">
        <v>1598</v>
      </c>
      <c r="J75973" s="1" t="s">
        <v>164757</v>
      </c>
      <c r="K75973" s="1" t="s">
        <v>2054</v>
      </c>
      <c r="L75973">
        <v>0</v>
      </c>
      <c r="M75973" s="1" t="s">
        <v>116</v>
      </c>
      <c r="N75973">
        <v>1990</v>
      </c>
      <c r="O75973" s="1" t="s">
        <v>109</v>
      </c>
      <c r="P75973">
        <v>11</v>
      </c>
      <c r="Q75973" s="1" t="s">
        <v>164758</v>
      </c>
    </row>
    <row r="75974" spans="1:17" x14ac:dyDescent="0.25">
      <c r="A75974">
        <v>168600</v>
      </c>
      <c r="B75974" s="1" t="s">
        <v>164759</v>
      </c>
      <c r="C75974" s="1" t="s">
        <v>18</v>
      </c>
      <c r="D75974" s="1" t="s">
        <v>3474</v>
      </c>
      <c r="E75974" s="1" t="s">
        <v>3780</v>
      </c>
      <c r="F75974" s="1" t="s">
        <v>1595</v>
      </c>
      <c r="G75974" s="1" t="s">
        <v>1596</v>
      </c>
      <c r="H75974" s="1" t="s">
        <v>1597</v>
      </c>
      <c r="I75974" s="1" t="s">
        <v>1598</v>
      </c>
      <c r="J75974" s="1" t="s">
        <v>164759</v>
      </c>
      <c r="K75974" s="1" t="s">
        <v>2054</v>
      </c>
      <c r="L75974">
        <v>0</v>
      </c>
      <c r="M75974" s="1" t="s">
        <v>116</v>
      </c>
      <c r="N75974">
        <v>1985</v>
      </c>
      <c r="O75974" s="1" t="s">
        <v>109</v>
      </c>
      <c r="P75974">
        <v>11</v>
      </c>
      <c r="Q75974" s="1" t="s">
        <v>164760</v>
      </c>
    </row>
    <row r="75975" spans="1:17" x14ac:dyDescent="0.25">
      <c r="A75975">
        <v>168603</v>
      </c>
      <c r="B75975" s="1" t="s">
        <v>164761</v>
      </c>
      <c r="C75975" s="1" t="s">
        <v>18</v>
      </c>
      <c r="D75975" s="1" t="s">
        <v>3474</v>
      </c>
      <c r="E75975" s="1" t="s">
        <v>3780</v>
      </c>
      <c r="F75975" s="1" t="s">
        <v>1595</v>
      </c>
      <c r="G75975" s="1" t="s">
        <v>1596</v>
      </c>
      <c r="H75975" s="1" t="s">
        <v>1597</v>
      </c>
      <c r="I75975" s="1" t="s">
        <v>1598</v>
      </c>
      <c r="J75975" s="1" t="s">
        <v>164761</v>
      </c>
      <c r="K75975" s="1" t="s">
        <v>2054</v>
      </c>
      <c r="L75975">
        <v>0</v>
      </c>
      <c r="M75975" s="1" t="s">
        <v>116</v>
      </c>
      <c r="N75975">
        <v>2000</v>
      </c>
      <c r="O75975" s="1" t="s">
        <v>109</v>
      </c>
      <c r="P75975">
        <v>6</v>
      </c>
      <c r="Q75975" s="1" t="s">
        <v>164762</v>
      </c>
    </row>
    <row r="75976" spans="1:17" x14ac:dyDescent="0.25">
      <c r="A75976">
        <v>168606</v>
      </c>
      <c r="B75976" s="1" t="s">
        <v>164763</v>
      </c>
      <c r="C75976" s="1" t="s">
        <v>18</v>
      </c>
      <c r="D75976" s="1" t="s">
        <v>3474</v>
      </c>
      <c r="E75976" s="1" t="s">
        <v>3780</v>
      </c>
      <c r="F75976" s="1" t="s">
        <v>1595</v>
      </c>
      <c r="G75976" s="1" t="s">
        <v>1596</v>
      </c>
      <c r="H75976" s="1" t="s">
        <v>1597</v>
      </c>
      <c r="I75976" s="1" t="s">
        <v>1598</v>
      </c>
      <c r="J75976" s="1" t="s">
        <v>164763</v>
      </c>
      <c r="K75976" s="1" t="s">
        <v>2054</v>
      </c>
      <c r="L75976">
        <v>0</v>
      </c>
      <c r="M75976" s="1" t="s">
        <v>116</v>
      </c>
      <c r="N75976">
        <v>1990</v>
      </c>
      <c r="O75976" s="1" t="s">
        <v>109</v>
      </c>
      <c r="P75976">
        <v>10</v>
      </c>
      <c r="Q75976" s="1" t="s">
        <v>164764</v>
      </c>
    </row>
    <row r="75977" spans="1:17" x14ac:dyDescent="0.25">
      <c r="A75977">
        <v>168609</v>
      </c>
      <c r="B75977" s="1" t="s">
        <v>164765</v>
      </c>
      <c r="C75977" s="1" t="s">
        <v>18</v>
      </c>
      <c r="D75977" s="1" t="s">
        <v>3474</v>
      </c>
      <c r="E75977" s="1" t="s">
        <v>3780</v>
      </c>
      <c r="F75977" s="1" t="s">
        <v>1595</v>
      </c>
      <c r="G75977" s="1" t="s">
        <v>1596</v>
      </c>
      <c r="H75977" s="1" t="s">
        <v>1597</v>
      </c>
      <c r="I75977" s="1" t="s">
        <v>1598</v>
      </c>
      <c r="J75977" s="1" t="s">
        <v>164765</v>
      </c>
      <c r="K75977" s="1" t="s">
        <v>2054</v>
      </c>
      <c r="L75977">
        <v>0</v>
      </c>
      <c r="M75977" s="1" t="s">
        <v>116</v>
      </c>
      <c r="N75977">
        <v>1990</v>
      </c>
      <c r="O75977" s="1" t="s">
        <v>109</v>
      </c>
      <c r="P75977">
        <v>10</v>
      </c>
      <c r="Q75977" s="1" t="s">
        <v>164766</v>
      </c>
    </row>
    <row r="75978" spans="1:17" x14ac:dyDescent="0.25">
      <c r="A75978">
        <v>168612</v>
      </c>
      <c r="B75978" s="1" t="s">
        <v>164767</v>
      </c>
      <c r="C75978" s="1" t="s">
        <v>18</v>
      </c>
      <c r="D75978" s="1" t="s">
        <v>3474</v>
      </c>
      <c r="E75978" s="1" t="s">
        <v>3780</v>
      </c>
      <c r="F75978" s="1" t="s">
        <v>1595</v>
      </c>
      <c r="G75978" s="1" t="s">
        <v>1596</v>
      </c>
      <c r="H75978" s="1" t="s">
        <v>1597</v>
      </c>
      <c r="I75978" s="1" t="s">
        <v>1598</v>
      </c>
      <c r="J75978" s="1" t="s">
        <v>164767</v>
      </c>
      <c r="K75978" s="1" t="s">
        <v>2054</v>
      </c>
      <c r="L75978">
        <v>0</v>
      </c>
      <c r="M75978" s="1" t="s">
        <v>116</v>
      </c>
      <c r="N75978">
        <v>1990</v>
      </c>
      <c r="O75978" s="1" t="s">
        <v>109</v>
      </c>
      <c r="P75978">
        <v>9</v>
      </c>
      <c r="Q75978" s="1" t="s">
        <v>164768</v>
      </c>
    </row>
    <row r="75979" spans="1:17" x14ac:dyDescent="0.25">
      <c r="A75979">
        <v>168615</v>
      </c>
      <c r="B75979" s="1" t="s">
        <v>164769</v>
      </c>
      <c r="C75979" s="1" t="s">
        <v>18</v>
      </c>
      <c r="D75979" s="1" t="s">
        <v>3474</v>
      </c>
      <c r="E75979" s="1" t="s">
        <v>3780</v>
      </c>
      <c r="F75979" s="1" t="s">
        <v>1595</v>
      </c>
      <c r="G75979" s="1" t="s">
        <v>1596</v>
      </c>
      <c r="H75979" s="1" t="s">
        <v>1597</v>
      </c>
      <c r="I75979" s="1" t="s">
        <v>1598</v>
      </c>
      <c r="J75979" s="1" t="s">
        <v>164769</v>
      </c>
      <c r="K75979" s="1" t="s">
        <v>2054</v>
      </c>
      <c r="L75979">
        <v>0</v>
      </c>
      <c r="M75979" s="1" t="s">
        <v>116</v>
      </c>
      <c r="N75979">
        <v>1990</v>
      </c>
      <c r="O75979" s="1" t="s">
        <v>109</v>
      </c>
      <c r="P75979">
        <v>10</v>
      </c>
      <c r="Q75979" s="1" t="s">
        <v>164770</v>
      </c>
    </row>
    <row r="75980" spans="1:17" x14ac:dyDescent="0.25">
      <c r="A75980">
        <v>168618</v>
      </c>
      <c r="B75980" s="1" t="s">
        <v>164771</v>
      </c>
      <c r="C75980" s="1" t="s">
        <v>18</v>
      </c>
      <c r="D75980" s="1" t="s">
        <v>3474</v>
      </c>
      <c r="E75980" s="1" t="s">
        <v>3780</v>
      </c>
      <c r="F75980" s="1" t="s">
        <v>1595</v>
      </c>
      <c r="G75980" s="1" t="s">
        <v>1596</v>
      </c>
      <c r="H75980" s="1" t="s">
        <v>1597</v>
      </c>
      <c r="I75980" s="1" t="s">
        <v>1598</v>
      </c>
      <c r="J75980" s="1" t="s">
        <v>164771</v>
      </c>
      <c r="K75980" s="1" t="s">
        <v>2054</v>
      </c>
      <c r="L75980">
        <v>0</v>
      </c>
      <c r="M75980" s="1" t="s">
        <v>116</v>
      </c>
      <c r="N75980">
        <v>1990</v>
      </c>
      <c r="O75980" s="1" t="s">
        <v>109</v>
      </c>
      <c r="P75980">
        <v>8</v>
      </c>
      <c r="Q75980" s="1" t="s">
        <v>164772</v>
      </c>
    </row>
    <row r="75981" spans="1:17" x14ac:dyDescent="0.25">
      <c r="A75981">
        <v>168621</v>
      </c>
      <c r="B75981" s="1" t="s">
        <v>164773</v>
      </c>
      <c r="C75981" s="1" t="s">
        <v>18</v>
      </c>
      <c r="D75981" s="1" t="s">
        <v>3474</v>
      </c>
      <c r="E75981" s="1" t="s">
        <v>3780</v>
      </c>
      <c r="F75981" s="1" t="s">
        <v>412</v>
      </c>
      <c r="G75981" s="1" t="s">
        <v>1626</v>
      </c>
      <c r="H75981" s="1" t="s">
        <v>1627</v>
      </c>
      <c r="I75981" s="1" t="s">
        <v>1628</v>
      </c>
      <c r="J75981" s="1" t="s">
        <v>164773</v>
      </c>
      <c r="K75981" s="1" t="s">
        <v>2054</v>
      </c>
      <c r="L75981">
        <v>0</v>
      </c>
      <c r="M75981" s="1" t="s">
        <v>116</v>
      </c>
      <c r="N75981">
        <v>1995</v>
      </c>
      <c r="O75981" s="1" t="s">
        <v>109</v>
      </c>
      <c r="P75981">
        <v>10</v>
      </c>
      <c r="Q75981" s="1" t="s">
        <v>164774</v>
      </c>
    </row>
    <row r="75982" spans="1:17" x14ac:dyDescent="0.25">
      <c r="A75982">
        <v>168624</v>
      </c>
      <c r="B75982" s="1" t="s">
        <v>164775</v>
      </c>
      <c r="C75982" s="1" t="s">
        <v>18</v>
      </c>
      <c r="D75982" s="1" t="s">
        <v>3474</v>
      </c>
      <c r="E75982" s="1" t="s">
        <v>3780</v>
      </c>
      <c r="F75982" s="1" t="s">
        <v>151</v>
      </c>
      <c r="G75982" s="1" t="s">
        <v>152</v>
      </c>
      <c r="H75982" s="1" t="s">
        <v>153</v>
      </c>
      <c r="I75982" s="1" t="s">
        <v>154</v>
      </c>
      <c r="J75982" s="1" t="s">
        <v>164775</v>
      </c>
      <c r="K75982" s="1" t="s">
        <v>2054</v>
      </c>
      <c r="L75982">
        <v>4</v>
      </c>
      <c r="M75982" s="1" t="s">
        <v>143</v>
      </c>
      <c r="N75982">
        <v>1995</v>
      </c>
      <c r="O75982" s="1" t="s">
        <v>109</v>
      </c>
      <c r="P75982">
        <v>8</v>
      </c>
      <c r="Q75982" s="1" t="s">
        <v>164776</v>
      </c>
    </row>
    <row r="75983" spans="1:17" x14ac:dyDescent="0.25">
      <c r="A75983">
        <v>168627</v>
      </c>
      <c r="B75983" s="1" t="s">
        <v>164777</v>
      </c>
      <c r="C75983" s="1" t="s">
        <v>18</v>
      </c>
      <c r="D75983" s="1" t="s">
        <v>3474</v>
      </c>
      <c r="E75983" s="1" t="s">
        <v>3780</v>
      </c>
      <c r="F75983" s="1" t="s">
        <v>517</v>
      </c>
      <c r="G75983" s="1" t="s">
        <v>3648</v>
      </c>
      <c r="H75983" s="1" t="s">
        <v>3649</v>
      </c>
      <c r="I75983" s="1" t="s">
        <v>3650</v>
      </c>
      <c r="J75983" s="1" t="s">
        <v>164777</v>
      </c>
      <c r="K75983" s="1" t="s">
        <v>2054</v>
      </c>
      <c r="L75983">
        <v>0</v>
      </c>
      <c r="M75983" s="1" t="s">
        <v>116</v>
      </c>
      <c r="N75983">
        <v>1995</v>
      </c>
      <c r="O75983" s="1" t="s">
        <v>109</v>
      </c>
      <c r="P75983">
        <v>5</v>
      </c>
      <c r="Q75983" s="1" t="s">
        <v>164778</v>
      </c>
    </row>
    <row r="75984" spans="1:17" x14ac:dyDescent="0.25">
      <c r="A75984">
        <v>168630</v>
      </c>
      <c r="B75984" s="1" t="s">
        <v>164779</v>
      </c>
      <c r="C75984" s="1" t="s">
        <v>18</v>
      </c>
      <c r="D75984" s="1" t="s">
        <v>3474</v>
      </c>
      <c r="E75984" s="1" t="s">
        <v>3780</v>
      </c>
      <c r="F75984" s="1" t="s">
        <v>112</v>
      </c>
      <c r="G75984" s="1" t="s">
        <v>113</v>
      </c>
      <c r="H75984" s="1" t="s">
        <v>114</v>
      </c>
      <c r="I75984" s="1" t="s">
        <v>115</v>
      </c>
      <c r="J75984" s="1" t="s">
        <v>164779</v>
      </c>
      <c r="K75984" s="1" t="s">
        <v>2054</v>
      </c>
      <c r="L75984">
        <v>0</v>
      </c>
      <c r="M75984" s="1" t="s">
        <v>116</v>
      </c>
      <c r="N75984">
        <v>1995</v>
      </c>
      <c r="O75984" s="1" t="s">
        <v>109</v>
      </c>
      <c r="P75984">
        <v>7</v>
      </c>
      <c r="Q75984" s="1" t="s">
        <v>164780</v>
      </c>
    </row>
    <row r="75985" spans="1:17" x14ac:dyDescent="0.25">
      <c r="A75985">
        <v>168633</v>
      </c>
      <c r="B75985" s="1" t="s">
        <v>164781</v>
      </c>
      <c r="C75985" s="1" t="s">
        <v>18</v>
      </c>
      <c r="D75985" s="1" t="s">
        <v>3474</v>
      </c>
      <c r="E75985" s="1" t="s">
        <v>3780</v>
      </c>
      <c r="F75985" s="1" t="s">
        <v>112</v>
      </c>
      <c r="G75985" s="1" t="s">
        <v>113</v>
      </c>
      <c r="H75985" s="1" t="s">
        <v>114</v>
      </c>
      <c r="I75985" s="1" t="s">
        <v>115</v>
      </c>
      <c r="J75985" s="1" t="s">
        <v>164781</v>
      </c>
      <c r="K75985" s="1" t="s">
        <v>2054</v>
      </c>
      <c r="L75985">
        <v>0</v>
      </c>
      <c r="M75985" s="1" t="s">
        <v>116</v>
      </c>
      <c r="N75985">
        <v>1995</v>
      </c>
      <c r="O75985" s="1" t="s">
        <v>109</v>
      </c>
      <c r="P75985">
        <v>7</v>
      </c>
      <c r="Q75985" s="1" t="s">
        <v>164782</v>
      </c>
    </row>
    <row r="75986" spans="1:17" x14ac:dyDescent="0.25">
      <c r="A75986">
        <v>168837</v>
      </c>
      <c r="B75986" s="1" t="s">
        <v>164783</v>
      </c>
      <c r="C75986" s="1" t="s">
        <v>18</v>
      </c>
      <c r="D75986" s="1" t="s">
        <v>3474</v>
      </c>
      <c r="E75986" s="1" t="s">
        <v>3780</v>
      </c>
      <c r="F75986" s="1" t="s">
        <v>1595</v>
      </c>
      <c r="G75986" s="1" t="s">
        <v>1596</v>
      </c>
      <c r="H75986" s="1" t="s">
        <v>1597</v>
      </c>
      <c r="I75986" s="1" t="s">
        <v>1598</v>
      </c>
      <c r="J75986" s="1" t="s">
        <v>164783</v>
      </c>
      <c r="K75986" s="1" t="s">
        <v>2054</v>
      </c>
      <c r="L75986">
        <v>0</v>
      </c>
      <c r="M75986" s="1" t="s">
        <v>116</v>
      </c>
      <c r="N75986">
        <v>1995</v>
      </c>
      <c r="O75986" s="1" t="s">
        <v>109</v>
      </c>
      <c r="P75986">
        <v>6</v>
      </c>
      <c r="Q75986" s="1" t="s">
        <v>164784</v>
      </c>
    </row>
    <row r="75987" spans="1:17" x14ac:dyDescent="0.25">
      <c r="A75987">
        <v>168840</v>
      </c>
      <c r="B75987" s="1" t="s">
        <v>164785</v>
      </c>
      <c r="C75987" s="1" t="s">
        <v>18</v>
      </c>
      <c r="D75987" s="1" t="s">
        <v>3474</v>
      </c>
      <c r="E75987" s="1" t="s">
        <v>3780</v>
      </c>
      <c r="F75987" s="1" t="s">
        <v>1595</v>
      </c>
      <c r="G75987" s="1" t="s">
        <v>1596</v>
      </c>
      <c r="H75987" s="1" t="s">
        <v>1597</v>
      </c>
      <c r="I75987" s="1" t="s">
        <v>1598</v>
      </c>
      <c r="J75987" s="1" t="s">
        <v>164785</v>
      </c>
      <c r="K75987" s="1" t="s">
        <v>2054</v>
      </c>
      <c r="L75987">
        <v>0</v>
      </c>
      <c r="M75987" s="1" t="s">
        <v>116</v>
      </c>
      <c r="N75987">
        <v>1990</v>
      </c>
      <c r="O75987" s="1" t="s">
        <v>109</v>
      </c>
      <c r="P75987">
        <v>10</v>
      </c>
      <c r="Q75987" s="1" t="s">
        <v>164786</v>
      </c>
    </row>
    <row r="75988" spans="1:17" x14ac:dyDescent="0.25">
      <c r="A75988">
        <v>168843</v>
      </c>
      <c r="B75988" s="1" t="s">
        <v>164787</v>
      </c>
      <c r="C75988" s="1" t="s">
        <v>18</v>
      </c>
      <c r="D75988" s="1" t="s">
        <v>3474</v>
      </c>
      <c r="E75988" s="1" t="s">
        <v>3780</v>
      </c>
      <c r="F75988" s="1" t="s">
        <v>1595</v>
      </c>
      <c r="G75988" s="1" t="s">
        <v>1596</v>
      </c>
      <c r="H75988" s="1" t="s">
        <v>1597</v>
      </c>
      <c r="I75988" s="1" t="s">
        <v>1598</v>
      </c>
      <c r="J75988" s="1" t="s">
        <v>164787</v>
      </c>
      <c r="K75988" s="1" t="s">
        <v>2054</v>
      </c>
      <c r="L75988">
        <v>0</v>
      </c>
      <c r="M75988" s="1" t="s">
        <v>116</v>
      </c>
      <c r="N75988">
        <v>1990</v>
      </c>
      <c r="O75988" s="1" t="s">
        <v>109</v>
      </c>
      <c r="P75988">
        <v>10</v>
      </c>
      <c r="Q75988" s="1" t="s">
        <v>164788</v>
      </c>
    </row>
    <row r="75989" spans="1:17" x14ac:dyDescent="0.25">
      <c r="A75989">
        <v>168846</v>
      </c>
      <c r="B75989" s="1" t="s">
        <v>164789</v>
      </c>
      <c r="C75989" s="1" t="s">
        <v>18</v>
      </c>
      <c r="D75989" s="1" t="s">
        <v>3474</v>
      </c>
      <c r="E75989" s="1" t="s">
        <v>3780</v>
      </c>
      <c r="F75989" s="1" t="s">
        <v>1595</v>
      </c>
      <c r="G75989" s="1" t="s">
        <v>1596</v>
      </c>
      <c r="H75989" s="1" t="s">
        <v>1597</v>
      </c>
      <c r="I75989" s="1" t="s">
        <v>1598</v>
      </c>
      <c r="J75989" s="1" t="s">
        <v>164789</v>
      </c>
      <c r="K75989" s="1" t="s">
        <v>2054</v>
      </c>
      <c r="L75989">
        <v>0</v>
      </c>
      <c r="M75989" s="1" t="s">
        <v>116</v>
      </c>
      <c r="N75989">
        <v>1985</v>
      </c>
      <c r="O75989" s="1" t="s">
        <v>109</v>
      </c>
      <c r="P75989">
        <v>10</v>
      </c>
      <c r="Q75989" s="1" t="s">
        <v>164790</v>
      </c>
    </row>
    <row r="75990" spans="1:17" x14ac:dyDescent="0.25">
      <c r="A75990">
        <v>168849</v>
      </c>
      <c r="B75990" s="1" t="s">
        <v>164791</v>
      </c>
      <c r="C75990" s="1" t="s">
        <v>18</v>
      </c>
      <c r="D75990" s="1" t="s">
        <v>3474</v>
      </c>
      <c r="E75990" s="1" t="s">
        <v>3780</v>
      </c>
      <c r="F75990" s="1" t="s">
        <v>1595</v>
      </c>
      <c r="G75990" s="1" t="s">
        <v>1596</v>
      </c>
      <c r="H75990" s="1" t="s">
        <v>1597</v>
      </c>
      <c r="I75990" s="1" t="s">
        <v>1598</v>
      </c>
      <c r="J75990" s="1" t="s">
        <v>164791</v>
      </c>
      <c r="K75990" s="1" t="s">
        <v>2054</v>
      </c>
      <c r="L75990">
        <v>0</v>
      </c>
      <c r="M75990" s="1" t="s">
        <v>116</v>
      </c>
      <c r="N75990">
        <v>1990</v>
      </c>
      <c r="O75990" s="1" t="s">
        <v>109</v>
      </c>
      <c r="P75990">
        <v>8</v>
      </c>
      <c r="Q75990" s="1" t="s">
        <v>164792</v>
      </c>
    </row>
    <row r="75991" spans="1:17" x14ac:dyDescent="0.25">
      <c r="A75991">
        <v>168852</v>
      </c>
      <c r="B75991" s="1" t="s">
        <v>164793</v>
      </c>
      <c r="C75991" s="1" t="s">
        <v>18</v>
      </c>
      <c r="D75991" s="1" t="s">
        <v>3474</v>
      </c>
      <c r="E75991" s="1" t="s">
        <v>3780</v>
      </c>
      <c r="F75991" s="1" t="s">
        <v>1595</v>
      </c>
      <c r="G75991" s="1" t="s">
        <v>1596</v>
      </c>
      <c r="H75991" s="1" t="s">
        <v>1597</v>
      </c>
      <c r="I75991" s="1" t="s">
        <v>1598</v>
      </c>
      <c r="J75991" s="1" t="s">
        <v>164793</v>
      </c>
      <c r="K75991" s="1" t="s">
        <v>2054</v>
      </c>
      <c r="L75991">
        <v>0</v>
      </c>
      <c r="M75991" s="1" t="s">
        <v>116</v>
      </c>
      <c r="N75991">
        <v>1985</v>
      </c>
      <c r="O75991" s="1" t="s">
        <v>109</v>
      </c>
      <c r="P75991">
        <v>10</v>
      </c>
      <c r="Q75991" s="1" t="s">
        <v>164794</v>
      </c>
    </row>
    <row r="75992" spans="1:17" x14ac:dyDescent="0.25">
      <c r="A75992">
        <v>168861</v>
      </c>
      <c r="B75992" s="1" t="s">
        <v>164795</v>
      </c>
      <c r="C75992" s="1" t="s">
        <v>18</v>
      </c>
      <c r="D75992" s="1" t="s">
        <v>3474</v>
      </c>
      <c r="E75992" s="1" t="s">
        <v>3780</v>
      </c>
      <c r="F75992" s="1" t="s">
        <v>1595</v>
      </c>
      <c r="G75992" s="1" t="s">
        <v>1596</v>
      </c>
      <c r="H75992" s="1" t="s">
        <v>1597</v>
      </c>
      <c r="I75992" s="1" t="s">
        <v>1598</v>
      </c>
      <c r="J75992" s="1" t="s">
        <v>164795</v>
      </c>
      <c r="K75992" s="1" t="s">
        <v>2054</v>
      </c>
      <c r="L75992">
        <v>0</v>
      </c>
      <c r="M75992" s="1" t="s">
        <v>116</v>
      </c>
      <c r="N75992">
        <v>2000</v>
      </c>
      <c r="O75992" s="1" t="s">
        <v>109</v>
      </c>
      <c r="P75992">
        <v>6</v>
      </c>
      <c r="Q75992" s="1" t="s">
        <v>164796</v>
      </c>
    </row>
    <row r="75993" spans="1:17" x14ac:dyDescent="0.25">
      <c r="A75993">
        <v>168864</v>
      </c>
      <c r="B75993" s="1" t="s">
        <v>164797</v>
      </c>
      <c r="C75993" s="1" t="s">
        <v>18</v>
      </c>
      <c r="D75993" s="1" t="s">
        <v>3474</v>
      </c>
      <c r="E75993" s="1" t="s">
        <v>3780</v>
      </c>
      <c r="F75993" s="1" t="s">
        <v>1595</v>
      </c>
      <c r="G75993" s="1" t="s">
        <v>1596</v>
      </c>
      <c r="H75993" s="1" t="s">
        <v>1597</v>
      </c>
      <c r="I75993" s="1" t="s">
        <v>1598</v>
      </c>
      <c r="J75993" s="1" t="s">
        <v>164797</v>
      </c>
      <c r="K75993" s="1" t="s">
        <v>2054</v>
      </c>
      <c r="L75993">
        <v>0</v>
      </c>
      <c r="M75993" s="1" t="s">
        <v>116</v>
      </c>
      <c r="N75993">
        <v>1990</v>
      </c>
      <c r="O75993" s="1" t="s">
        <v>109</v>
      </c>
      <c r="P75993">
        <v>10</v>
      </c>
      <c r="Q75993" s="1" t="s">
        <v>164798</v>
      </c>
    </row>
    <row r="75994" spans="1:17" x14ac:dyDescent="0.25">
      <c r="A75994">
        <v>168870</v>
      </c>
      <c r="B75994" s="1" t="s">
        <v>164799</v>
      </c>
      <c r="C75994" s="1" t="s">
        <v>18</v>
      </c>
      <c r="D75994" s="1" t="s">
        <v>3474</v>
      </c>
      <c r="E75994" s="1" t="s">
        <v>3780</v>
      </c>
      <c r="F75994" s="1" t="s">
        <v>266</v>
      </c>
      <c r="G75994" s="1" t="s">
        <v>267</v>
      </c>
      <c r="H75994" s="1" t="s">
        <v>268</v>
      </c>
      <c r="I75994" s="1" t="s">
        <v>269</v>
      </c>
      <c r="J75994" s="1" t="s">
        <v>164799</v>
      </c>
      <c r="K75994" s="1" t="s">
        <v>2054</v>
      </c>
      <c r="L75994">
        <v>0</v>
      </c>
      <c r="M75994" s="1" t="s">
        <v>116</v>
      </c>
      <c r="N75994">
        <v>1990</v>
      </c>
      <c r="O75994" s="1" t="s">
        <v>109</v>
      </c>
      <c r="P75994">
        <v>8</v>
      </c>
      <c r="Q75994" s="1" t="s">
        <v>164800</v>
      </c>
    </row>
    <row r="75995" spans="1:17" x14ac:dyDescent="0.25">
      <c r="A75995">
        <v>168873</v>
      </c>
      <c r="B75995" s="1" t="s">
        <v>164801</v>
      </c>
      <c r="C75995" s="1" t="s">
        <v>18</v>
      </c>
      <c r="D75995" s="1" t="s">
        <v>3474</v>
      </c>
      <c r="E75995" s="1" t="s">
        <v>3780</v>
      </c>
      <c r="F75995" s="1" t="s">
        <v>112</v>
      </c>
      <c r="G75995" s="1" t="s">
        <v>113</v>
      </c>
      <c r="H75995" s="1" t="s">
        <v>114</v>
      </c>
      <c r="I75995" s="1" t="s">
        <v>115</v>
      </c>
      <c r="J75995" s="1" t="s">
        <v>164801</v>
      </c>
      <c r="K75995" s="1" t="s">
        <v>2054</v>
      </c>
      <c r="L75995">
        <v>0</v>
      </c>
      <c r="M75995" s="1" t="s">
        <v>116</v>
      </c>
      <c r="N75995">
        <v>1995</v>
      </c>
      <c r="O75995" s="1" t="s">
        <v>109</v>
      </c>
      <c r="P75995">
        <v>6</v>
      </c>
      <c r="Q75995" s="1" t="s">
        <v>164802</v>
      </c>
    </row>
    <row r="75996" spans="1:17" x14ac:dyDescent="0.25">
      <c r="A75996">
        <v>168996</v>
      </c>
      <c r="B75996" s="1" t="s">
        <v>164803</v>
      </c>
      <c r="C75996" s="1" t="s">
        <v>18</v>
      </c>
      <c r="D75996" s="1" t="s">
        <v>3474</v>
      </c>
      <c r="E75996" s="1" t="s">
        <v>3780</v>
      </c>
      <c r="F75996" s="1" t="s">
        <v>219</v>
      </c>
      <c r="G75996" s="1" t="s">
        <v>220</v>
      </c>
      <c r="H75996" s="1" t="s">
        <v>221</v>
      </c>
      <c r="I75996" s="1" t="s">
        <v>222</v>
      </c>
      <c r="J75996" s="1" t="s">
        <v>164803</v>
      </c>
      <c r="K75996" s="1" t="s">
        <v>2054</v>
      </c>
      <c r="L75996">
        <v>4</v>
      </c>
      <c r="M75996" s="1" t="s">
        <v>143</v>
      </c>
      <c r="N75996">
        <v>1995</v>
      </c>
      <c r="O75996" s="1" t="s">
        <v>109</v>
      </c>
      <c r="P75996">
        <v>7</v>
      </c>
      <c r="Q75996" s="1" t="s">
        <v>164804</v>
      </c>
    </row>
    <row r="75997" spans="1:17" x14ac:dyDescent="0.25">
      <c r="A75997">
        <v>168999</v>
      </c>
      <c r="B75997" s="1" t="s">
        <v>164805</v>
      </c>
      <c r="C75997" s="1" t="s">
        <v>18</v>
      </c>
      <c r="D75997" s="1" t="s">
        <v>3474</v>
      </c>
      <c r="E75997" s="1" t="s">
        <v>3780</v>
      </c>
      <c r="F75997" s="1" t="s">
        <v>219</v>
      </c>
      <c r="G75997" s="1" t="s">
        <v>220</v>
      </c>
      <c r="H75997" s="1" t="s">
        <v>221</v>
      </c>
      <c r="I75997" s="1" t="s">
        <v>222</v>
      </c>
      <c r="J75997" s="1" t="s">
        <v>164805</v>
      </c>
      <c r="K75997" s="1" t="s">
        <v>2054</v>
      </c>
      <c r="L75997">
        <v>4</v>
      </c>
      <c r="M75997" s="1" t="s">
        <v>143</v>
      </c>
      <c r="N75997">
        <v>1995</v>
      </c>
      <c r="O75997" s="1" t="s">
        <v>109</v>
      </c>
      <c r="P75997">
        <v>9</v>
      </c>
      <c r="Q75997" s="1" t="s">
        <v>164806</v>
      </c>
    </row>
    <row r="75998" spans="1:17" x14ac:dyDescent="0.25">
      <c r="A75998">
        <v>169101</v>
      </c>
      <c r="B75998" s="1" t="s">
        <v>164807</v>
      </c>
      <c r="C75998" s="1" t="s">
        <v>18</v>
      </c>
      <c r="D75998" s="1" t="s">
        <v>3474</v>
      </c>
      <c r="E75998" s="1" t="s">
        <v>3780</v>
      </c>
      <c r="F75998" s="1" t="s">
        <v>1595</v>
      </c>
      <c r="G75998" s="1" t="s">
        <v>1596</v>
      </c>
      <c r="H75998" s="1" t="s">
        <v>1597</v>
      </c>
      <c r="I75998" s="1" t="s">
        <v>1598</v>
      </c>
      <c r="J75998" s="1" t="s">
        <v>164807</v>
      </c>
      <c r="K75998" s="1" t="s">
        <v>2054</v>
      </c>
      <c r="L75998">
        <v>0</v>
      </c>
      <c r="M75998" s="1" t="s">
        <v>116</v>
      </c>
      <c r="N75998">
        <v>1985</v>
      </c>
      <c r="O75998" s="1" t="s">
        <v>109</v>
      </c>
      <c r="P75998">
        <v>11</v>
      </c>
      <c r="Q75998" s="1" t="s">
        <v>164808</v>
      </c>
    </row>
    <row r="75999" spans="1:17" x14ac:dyDescent="0.25">
      <c r="A75999">
        <v>169104</v>
      </c>
      <c r="B75999" s="1" t="s">
        <v>164809</v>
      </c>
      <c r="C75999" s="1" t="s">
        <v>18</v>
      </c>
      <c r="D75999" s="1" t="s">
        <v>3474</v>
      </c>
      <c r="E75999" s="1" t="s">
        <v>3780</v>
      </c>
      <c r="F75999" s="1" t="s">
        <v>412</v>
      </c>
      <c r="G75999" s="1" t="s">
        <v>1626</v>
      </c>
      <c r="H75999" s="1" t="s">
        <v>1627</v>
      </c>
      <c r="I75999" s="1" t="s">
        <v>1628</v>
      </c>
      <c r="J75999" s="1" t="s">
        <v>164809</v>
      </c>
      <c r="K75999" s="1" t="s">
        <v>2054</v>
      </c>
      <c r="L75999">
        <v>0</v>
      </c>
      <c r="M75999" s="1" t="s">
        <v>116</v>
      </c>
      <c r="N75999">
        <v>1985</v>
      </c>
      <c r="O75999" s="1" t="s">
        <v>109</v>
      </c>
      <c r="P75999">
        <v>10</v>
      </c>
      <c r="Q75999" s="1" t="s">
        <v>164810</v>
      </c>
    </row>
    <row r="76000" spans="1:17" x14ac:dyDescent="0.25">
      <c r="A76000">
        <v>169107</v>
      </c>
      <c r="B76000" s="1" t="s">
        <v>164811</v>
      </c>
      <c r="C76000" s="1" t="s">
        <v>18</v>
      </c>
      <c r="D76000" s="1" t="s">
        <v>3474</v>
      </c>
      <c r="E76000" s="1" t="s">
        <v>3780</v>
      </c>
      <c r="F76000" s="1" t="s">
        <v>104</v>
      </c>
      <c r="G76000" s="1" t="s">
        <v>609</v>
      </c>
      <c r="H76000" s="1" t="s">
        <v>610</v>
      </c>
      <c r="I76000" s="1" t="s">
        <v>611</v>
      </c>
      <c r="J76000" s="1" t="s">
        <v>164811</v>
      </c>
      <c r="K76000" s="1" t="s">
        <v>2054</v>
      </c>
      <c r="L76000">
        <v>6</v>
      </c>
      <c r="M76000" s="1" t="s">
        <v>108</v>
      </c>
      <c r="N76000">
        <v>2000</v>
      </c>
      <c r="O76000" s="1" t="s">
        <v>109</v>
      </c>
      <c r="P76000">
        <v>9</v>
      </c>
      <c r="Q76000" s="1" t="s">
        <v>164812</v>
      </c>
    </row>
    <row r="76001" spans="1:17" x14ac:dyDescent="0.25">
      <c r="A76001">
        <v>169110</v>
      </c>
      <c r="B76001" s="1" t="s">
        <v>164813</v>
      </c>
      <c r="C76001" s="1" t="s">
        <v>18</v>
      </c>
      <c r="D76001" s="1" t="s">
        <v>3474</v>
      </c>
      <c r="E76001" s="1" t="s">
        <v>3780</v>
      </c>
      <c r="F76001" s="1" t="s">
        <v>219</v>
      </c>
      <c r="G76001" s="1" t="s">
        <v>220</v>
      </c>
      <c r="H76001" s="1" t="s">
        <v>221</v>
      </c>
      <c r="I76001" s="1" t="s">
        <v>222</v>
      </c>
      <c r="J76001" s="1" t="s">
        <v>164813</v>
      </c>
      <c r="K76001" s="1" t="s">
        <v>2054</v>
      </c>
      <c r="L76001">
        <v>4</v>
      </c>
      <c r="M76001" s="1" t="s">
        <v>143</v>
      </c>
      <c r="N76001">
        <v>1995</v>
      </c>
      <c r="O76001" s="1" t="s">
        <v>109</v>
      </c>
      <c r="P76001">
        <v>7</v>
      </c>
      <c r="Q76001" s="1" t="s">
        <v>164814</v>
      </c>
    </row>
    <row r="76002" spans="1:17" x14ac:dyDescent="0.25">
      <c r="A76002">
        <v>169113</v>
      </c>
      <c r="B76002" s="1" t="s">
        <v>164815</v>
      </c>
      <c r="C76002" s="1" t="s">
        <v>18</v>
      </c>
      <c r="D76002" s="1" t="s">
        <v>3474</v>
      </c>
      <c r="E76002" s="1" t="s">
        <v>3780</v>
      </c>
      <c r="F76002" s="1" t="s">
        <v>151</v>
      </c>
      <c r="G76002" s="1" t="s">
        <v>152</v>
      </c>
      <c r="H76002" s="1" t="s">
        <v>153</v>
      </c>
      <c r="I76002" s="1" t="s">
        <v>154</v>
      </c>
      <c r="J76002" s="1" t="s">
        <v>164815</v>
      </c>
      <c r="K76002" s="1" t="s">
        <v>2054</v>
      </c>
      <c r="L76002">
        <v>4</v>
      </c>
      <c r="M76002" s="1" t="s">
        <v>143</v>
      </c>
      <c r="N76002">
        <v>1995</v>
      </c>
      <c r="O76002" s="1" t="s">
        <v>109</v>
      </c>
      <c r="P76002">
        <v>12</v>
      </c>
      <c r="Q76002" s="1" t="s">
        <v>164816</v>
      </c>
    </row>
    <row r="76003" spans="1:17" x14ac:dyDescent="0.25">
      <c r="A76003">
        <v>169116</v>
      </c>
      <c r="B76003" s="1" t="s">
        <v>164817</v>
      </c>
      <c r="C76003" s="1" t="s">
        <v>18</v>
      </c>
      <c r="D76003" s="1" t="s">
        <v>3474</v>
      </c>
      <c r="E76003" s="1" t="s">
        <v>3780</v>
      </c>
      <c r="F76003" s="1" t="s">
        <v>171</v>
      </c>
      <c r="G76003" s="1" t="s">
        <v>172</v>
      </c>
      <c r="H76003" s="1" t="s">
        <v>173</v>
      </c>
      <c r="I76003" s="1" t="s">
        <v>174</v>
      </c>
      <c r="J76003" s="1" t="s">
        <v>164817</v>
      </c>
      <c r="K76003" s="1" t="s">
        <v>2054</v>
      </c>
      <c r="L76003">
        <v>0</v>
      </c>
      <c r="M76003" s="1" t="s">
        <v>116</v>
      </c>
      <c r="N76003">
        <v>1990</v>
      </c>
      <c r="O76003" s="1" t="s">
        <v>109</v>
      </c>
      <c r="P76003">
        <v>11</v>
      </c>
      <c r="Q76003" s="1" t="s">
        <v>164818</v>
      </c>
    </row>
    <row r="76004" spans="1:17" x14ac:dyDescent="0.25">
      <c r="A76004">
        <v>169119</v>
      </c>
      <c r="B76004" s="1" t="s">
        <v>164819</v>
      </c>
      <c r="C76004" s="1" t="s">
        <v>18</v>
      </c>
      <c r="D76004" s="1" t="s">
        <v>3474</v>
      </c>
      <c r="E76004" s="1" t="s">
        <v>3780</v>
      </c>
      <c r="F76004" s="1" t="s">
        <v>104</v>
      </c>
      <c r="G76004" s="1" t="s">
        <v>609</v>
      </c>
      <c r="H76004" s="1" t="s">
        <v>610</v>
      </c>
      <c r="I76004" s="1" t="s">
        <v>611</v>
      </c>
      <c r="J76004" s="1" t="s">
        <v>164819</v>
      </c>
      <c r="K76004" s="1" t="s">
        <v>2054</v>
      </c>
      <c r="L76004">
        <v>6</v>
      </c>
      <c r="M76004" s="1" t="s">
        <v>108</v>
      </c>
      <c r="N76004">
        <v>1990</v>
      </c>
      <c r="O76004" s="1" t="s">
        <v>109</v>
      </c>
      <c r="P76004">
        <v>11</v>
      </c>
      <c r="Q76004" s="1" t="s">
        <v>164820</v>
      </c>
    </row>
    <row r="76005" spans="1:17" x14ac:dyDescent="0.25">
      <c r="A76005">
        <v>169122</v>
      </c>
      <c r="B76005" s="1" t="s">
        <v>164821</v>
      </c>
      <c r="C76005" s="1" t="s">
        <v>18</v>
      </c>
      <c r="D76005" s="1" t="s">
        <v>3474</v>
      </c>
      <c r="E76005" s="1" t="s">
        <v>3780</v>
      </c>
      <c r="F76005" s="1" t="s">
        <v>283</v>
      </c>
      <c r="G76005" s="1" t="s">
        <v>300</v>
      </c>
      <c r="H76005" s="1" t="s">
        <v>301</v>
      </c>
      <c r="I76005" s="1" t="s">
        <v>302</v>
      </c>
      <c r="J76005" s="1" t="s">
        <v>164821</v>
      </c>
      <c r="K76005" s="1" t="s">
        <v>2054</v>
      </c>
      <c r="L76005">
        <v>0</v>
      </c>
      <c r="M76005" s="1" t="s">
        <v>116</v>
      </c>
      <c r="N76005">
        <v>1985</v>
      </c>
      <c r="O76005" s="1" t="s">
        <v>109</v>
      </c>
      <c r="P76005">
        <v>10</v>
      </c>
      <c r="Q76005" s="1" t="s">
        <v>164822</v>
      </c>
    </row>
    <row r="76006" spans="1:17" x14ac:dyDescent="0.25">
      <c r="A76006">
        <v>169125</v>
      </c>
      <c r="B76006" s="1" t="s">
        <v>164823</v>
      </c>
      <c r="C76006" s="1" t="s">
        <v>18</v>
      </c>
      <c r="D76006" s="1" t="s">
        <v>3474</v>
      </c>
      <c r="E76006" s="1" t="s">
        <v>3780</v>
      </c>
      <c r="F76006" s="1" t="s">
        <v>151</v>
      </c>
      <c r="G76006" s="1" t="s">
        <v>152</v>
      </c>
      <c r="H76006" s="1" t="s">
        <v>153</v>
      </c>
      <c r="I76006" s="1" t="s">
        <v>154</v>
      </c>
      <c r="J76006" s="1" t="s">
        <v>164823</v>
      </c>
      <c r="K76006" s="1" t="s">
        <v>2054</v>
      </c>
      <c r="L76006">
        <v>4</v>
      </c>
      <c r="M76006" s="1" t="s">
        <v>143</v>
      </c>
      <c r="N76006">
        <v>1985</v>
      </c>
      <c r="O76006" s="1" t="s">
        <v>109</v>
      </c>
      <c r="P76006">
        <v>9</v>
      </c>
      <c r="Q76006" s="1" t="s">
        <v>164824</v>
      </c>
    </row>
    <row r="76007" spans="1:17" x14ac:dyDescent="0.25">
      <c r="A76007">
        <v>169128</v>
      </c>
      <c r="B76007" s="1" t="s">
        <v>164825</v>
      </c>
      <c r="C76007" s="1" t="s">
        <v>18</v>
      </c>
      <c r="D76007" s="1" t="s">
        <v>3474</v>
      </c>
      <c r="E76007" s="1" t="s">
        <v>3780</v>
      </c>
      <c r="F76007" s="1" t="s">
        <v>151</v>
      </c>
      <c r="G76007" s="1" t="s">
        <v>152</v>
      </c>
      <c r="H76007" s="1" t="s">
        <v>153</v>
      </c>
      <c r="I76007" s="1" t="s">
        <v>154</v>
      </c>
      <c r="J76007" s="1" t="s">
        <v>164825</v>
      </c>
      <c r="K76007" s="1" t="s">
        <v>2054</v>
      </c>
      <c r="L76007">
        <v>4</v>
      </c>
      <c r="M76007" s="1" t="s">
        <v>143</v>
      </c>
      <c r="N76007">
        <v>1985</v>
      </c>
      <c r="O76007" s="1" t="s">
        <v>109</v>
      </c>
      <c r="P76007">
        <v>11</v>
      </c>
      <c r="Q76007" s="1" t="s">
        <v>164826</v>
      </c>
    </row>
    <row r="76008" spans="1:17" x14ac:dyDescent="0.25">
      <c r="A76008">
        <v>169131</v>
      </c>
      <c r="B76008" s="1" t="s">
        <v>164827</v>
      </c>
      <c r="C76008" s="1" t="s">
        <v>18</v>
      </c>
      <c r="D76008" s="1" t="s">
        <v>3474</v>
      </c>
      <c r="E76008" s="1" t="s">
        <v>3780</v>
      </c>
      <c r="F76008" s="1" t="s">
        <v>1595</v>
      </c>
      <c r="G76008" s="1" t="s">
        <v>1596</v>
      </c>
      <c r="H76008" s="1" t="s">
        <v>1597</v>
      </c>
      <c r="I76008" s="1" t="s">
        <v>1598</v>
      </c>
      <c r="J76008" s="1" t="s">
        <v>164827</v>
      </c>
      <c r="K76008" s="1" t="s">
        <v>2054</v>
      </c>
      <c r="L76008">
        <v>0</v>
      </c>
      <c r="M76008" s="1" t="s">
        <v>116</v>
      </c>
      <c r="N76008">
        <v>1995</v>
      </c>
      <c r="O76008" s="1" t="s">
        <v>109</v>
      </c>
      <c r="P76008">
        <v>10</v>
      </c>
      <c r="Q76008" s="1" t="s">
        <v>164828</v>
      </c>
    </row>
    <row r="76009" spans="1:17" x14ac:dyDescent="0.25">
      <c r="A76009">
        <v>169374</v>
      </c>
      <c r="B76009" s="1" t="s">
        <v>164829</v>
      </c>
      <c r="C76009" s="1" t="s">
        <v>18</v>
      </c>
      <c r="D76009" s="1" t="s">
        <v>3474</v>
      </c>
      <c r="E76009" s="1" t="s">
        <v>3780</v>
      </c>
      <c r="F76009" s="1" t="s">
        <v>1595</v>
      </c>
      <c r="G76009" s="1" t="s">
        <v>1596</v>
      </c>
      <c r="H76009" s="1" t="s">
        <v>1597</v>
      </c>
      <c r="I76009" s="1" t="s">
        <v>1598</v>
      </c>
      <c r="J76009" s="1" t="s">
        <v>164829</v>
      </c>
      <c r="K76009" s="1" t="s">
        <v>2054</v>
      </c>
      <c r="L76009">
        <v>0</v>
      </c>
      <c r="M76009" s="1" t="s">
        <v>116</v>
      </c>
      <c r="N76009">
        <v>1985</v>
      </c>
      <c r="O76009" s="1" t="s">
        <v>109</v>
      </c>
      <c r="P76009">
        <v>11</v>
      </c>
      <c r="Q76009" s="1" t="s">
        <v>164830</v>
      </c>
    </row>
    <row r="76010" spans="1:17" x14ac:dyDescent="0.25">
      <c r="A76010">
        <v>170514</v>
      </c>
      <c r="B76010" s="1" t="s">
        <v>164831</v>
      </c>
      <c r="C76010" s="1" t="s">
        <v>18</v>
      </c>
      <c r="D76010" s="1" t="s">
        <v>3474</v>
      </c>
      <c r="E76010" s="1" t="s">
        <v>3780</v>
      </c>
      <c r="F76010" s="1" t="s">
        <v>151</v>
      </c>
      <c r="G76010" s="1" t="s">
        <v>152</v>
      </c>
      <c r="H76010" s="1" t="s">
        <v>153</v>
      </c>
      <c r="I76010" s="1" t="s">
        <v>154</v>
      </c>
      <c r="J76010" s="1" t="s">
        <v>164831</v>
      </c>
      <c r="K76010" s="1" t="s">
        <v>2054</v>
      </c>
      <c r="L76010">
        <v>4</v>
      </c>
      <c r="M76010" s="1" t="s">
        <v>143</v>
      </c>
      <c r="N76010">
        <v>1990</v>
      </c>
      <c r="O76010" s="1" t="s">
        <v>109</v>
      </c>
      <c r="P76010">
        <v>7</v>
      </c>
      <c r="Q76010" s="1" t="s">
        <v>164832</v>
      </c>
    </row>
    <row r="76011" spans="1:17" x14ac:dyDescent="0.25">
      <c r="A76011">
        <v>170517</v>
      </c>
      <c r="B76011" s="1" t="s">
        <v>164833</v>
      </c>
      <c r="C76011" s="1" t="s">
        <v>18</v>
      </c>
      <c r="D76011" s="1" t="s">
        <v>3474</v>
      </c>
      <c r="E76011" s="1" t="s">
        <v>3780</v>
      </c>
      <c r="F76011" s="1" t="s">
        <v>151</v>
      </c>
      <c r="G76011" s="1" t="s">
        <v>152</v>
      </c>
      <c r="H76011" s="1" t="s">
        <v>153</v>
      </c>
      <c r="I76011" s="1" t="s">
        <v>154</v>
      </c>
      <c r="J76011" s="1" t="s">
        <v>164833</v>
      </c>
      <c r="K76011" s="1" t="s">
        <v>2054</v>
      </c>
      <c r="L76011">
        <v>4</v>
      </c>
      <c r="M76011" s="1" t="s">
        <v>143</v>
      </c>
      <c r="N76011">
        <v>1990</v>
      </c>
      <c r="O76011" s="1" t="s">
        <v>109</v>
      </c>
      <c r="P76011">
        <v>9</v>
      </c>
      <c r="Q76011" s="1" t="s">
        <v>164834</v>
      </c>
    </row>
    <row r="76012" spans="1:17" x14ac:dyDescent="0.25">
      <c r="A76012">
        <v>170520</v>
      </c>
      <c r="B76012" s="1" t="s">
        <v>164835</v>
      </c>
      <c r="C76012" s="1" t="s">
        <v>18</v>
      </c>
      <c r="D76012" s="1" t="s">
        <v>3474</v>
      </c>
      <c r="E76012" s="1" t="s">
        <v>3780</v>
      </c>
      <c r="F76012" s="1" t="s">
        <v>1595</v>
      </c>
      <c r="G76012" s="1" t="s">
        <v>1596</v>
      </c>
      <c r="H76012" s="1" t="s">
        <v>1597</v>
      </c>
      <c r="I76012" s="1" t="s">
        <v>1598</v>
      </c>
      <c r="J76012" s="1" t="s">
        <v>164835</v>
      </c>
      <c r="K76012" s="1" t="s">
        <v>2054</v>
      </c>
      <c r="L76012">
        <v>0</v>
      </c>
      <c r="M76012" s="1" t="s">
        <v>116</v>
      </c>
      <c r="N76012">
        <v>1985</v>
      </c>
      <c r="O76012" s="1" t="s">
        <v>109</v>
      </c>
      <c r="P76012">
        <v>12</v>
      </c>
      <c r="Q76012" s="1" t="s">
        <v>164836</v>
      </c>
    </row>
    <row r="76013" spans="1:17" x14ac:dyDescent="0.25">
      <c r="A76013">
        <v>170979</v>
      </c>
      <c r="B76013" s="1" t="s">
        <v>164837</v>
      </c>
      <c r="C76013" s="1" t="s">
        <v>18</v>
      </c>
      <c r="D76013" s="1" t="s">
        <v>3474</v>
      </c>
      <c r="E76013" s="1" t="s">
        <v>3780</v>
      </c>
      <c r="F76013" s="1" t="s">
        <v>412</v>
      </c>
      <c r="G76013" s="1" t="s">
        <v>1626</v>
      </c>
      <c r="H76013" s="1" t="s">
        <v>1627</v>
      </c>
      <c r="I76013" s="1" t="s">
        <v>1628</v>
      </c>
      <c r="J76013" s="1" t="s">
        <v>164837</v>
      </c>
      <c r="K76013" s="1" t="s">
        <v>2054</v>
      </c>
      <c r="L76013">
        <v>0</v>
      </c>
      <c r="M76013" s="1" t="s">
        <v>116</v>
      </c>
      <c r="N76013">
        <v>2000</v>
      </c>
      <c r="O76013" s="1" t="s">
        <v>109</v>
      </c>
      <c r="P76013">
        <v>8</v>
      </c>
      <c r="Q76013" s="1" t="s">
        <v>164838</v>
      </c>
    </row>
    <row r="76014" spans="1:17" x14ac:dyDescent="0.25">
      <c r="A76014">
        <v>170982</v>
      </c>
      <c r="B76014" s="1" t="s">
        <v>164839</v>
      </c>
      <c r="C76014" s="1" t="s">
        <v>18</v>
      </c>
      <c r="D76014" s="1" t="s">
        <v>3474</v>
      </c>
      <c r="E76014" s="1" t="s">
        <v>3780</v>
      </c>
      <c r="F76014" s="1" t="s">
        <v>219</v>
      </c>
      <c r="G76014" s="1" t="s">
        <v>220</v>
      </c>
      <c r="H76014" s="1" t="s">
        <v>221</v>
      </c>
      <c r="I76014" s="1" t="s">
        <v>222</v>
      </c>
      <c r="J76014" s="1" t="s">
        <v>164839</v>
      </c>
      <c r="K76014" s="1" t="s">
        <v>2054</v>
      </c>
      <c r="L76014">
        <v>4</v>
      </c>
      <c r="M76014" s="1" t="s">
        <v>143</v>
      </c>
      <c r="N76014">
        <v>1985</v>
      </c>
      <c r="O76014" s="1" t="s">
        <v>109</v>
      </c>
      <c r="P76014">
        <v>9</v>
      </c>
      <c r="Q76014" s="1" t="s">
        <v>164840</v>
      </c>
    </row>
    <row r="76015" spans="1:17" x14ac:dyDescent="0.25">
      <c r="A76015">
        <v>171027</v>
      </c>
      <c r="B76015" s="1" t="s">
        <v>164841</v>
      </c>
      <c r="C76015" s="1" t="s">
        <v>18</v>
      </c>
      <c r="D76015" s="1" t="s">
        <v>3474</v>
      </c>
      <c r="E76015" s="1" t="s">
        <v>3780</v>
      </c>
      <c r="F76015" s="1" t="s">
        <v>1595</v>
      </c>
      <c r="G76015" s="1" t="s">
        <v>1596</v>
      </c>
      <c r="H76015" s="1" t="s">
        <v>1597</v>
      </c>
      <c r="I76015" s="1" t="s">
        <v>1598</v>
      </c>
      <c r="J76015" s="1" t="s">
        <v>164841</v>
      </c>
      <c r="K76015" s="1" t="s">
        <v>2054</v>
      </c>
      <c r="L76015">
        <v>0</v>
      </c>
      <c r="M76015" s="1" t="s">
        <v>116</v>
      </c>
      <c r="N76015">
        <v>1990</v>
      </c>
      <c r="O76015" s="1" t="s">
        <v>109</v>
      </c>
      <c r="P76015">
        <v>10</v>
      </c>
      <c r="Q76015" s="1" t="s">
        <v>164842</v>
      </c>
    </row>
    <row r="76016" spans="1:17" x14ac:dyDescent="0.25">
      <c r="A76016">
        <v>171030</v>
      </c>
      <c r="B76016" s="1" t="s">
        <v>164843</v>
      </c>
      <c r="C76016" s="1" t="s">
        <v>18</v>
      </c>
      <c r="D76016" s="1" t="s">
        <v>3474</v>
      </c>
      <c r="E76016" s="1" t="s">
        <v>3780</v>
      </c>
      <c r="F76016" s="1" t="s">
        <v>266</v>
      </c>
      <c r="G76016" s="1" t="s">
        <v>267</v>
      </c>
      <c r="H76016" s="1" t="s">
        <v>268</v>
      </c>
      <c r="I76016" s="1" t="s">
        <v>269</v>
      </c>
      <c r="J76016" s="1" t="s">
        <v>164843</v>
      </c>
      <c r="K76016" s="1" t="s">
        <v>2054</v>
      </c>
      <c r="L76016">
        <v>0</v>
      </c>
      <c r="M76016" s="1" t="s">
        <v>116</v>
      </c>
      <c r="N76016">
        <v>2005</v>
      </c>
      <c r="O76016" s="1" t="s">
        <v>109</v>
      </c>
      <c r="P76016">
        <v>5</v>
      </c>
      <c r="Q76016" s="1" t="s">
        <v>164844</v>
      </c>
    </row>
    <row r="76017" spans="1:17" x14ac:dyDescent="0.25">
      <c r="A76017">
        <v>171033</v>
      </c>
      <c r="B76017" s="1" t="s">
        <v>164845</v>
      </c>
      <c r="C76017" s="1" t="s">
        <v>18</v>
      </c>
      <c r="D76017" s="1" t="s">
        <v>3474</v>
      </c>
      <c r="E76017" s="1" t="s">
        <v>3780</v>
      </c>
      <c r="F76017" s="1" t="s">
        <v>517</v>
      </c>
      <c r="G76017" s="1" t="s">
        <v>874</v>
      </c>
      <c r="H76017" s="1" t="s">
        <v>1139</v>
      </c>
      <c r="I76017" s="1" t="s">
        <v>1140</v>
      </c>
      <c r="J76017" s="1" t="s">
        <v>164845</v>
      </c>
      <c r="K76017" s="1" t="s">
        <v>2054</v>
      </c>
      <c r="L76017">
        <v>6</v>
      </c>
      <c r="M76017" s="1" t="s">
        <v>108</v>
      </c>
      <c r="N76017">
        <v>2005</v>
      </c>
      <c r="O76017" s="1" t="s">
        <v>109</v>
      </c>
      <c r="P76017">
        <v>5</v>
      </c>
      <c r="Q76017" s="1" t="s">
        <v>164846</v>
      </c>
    </row>
    <row r="76018" spans="1:17" x14ac:dyDescent="0.25">
      <c r="A76018">
        <v>171036</v>
      </c>
      <c r="B76018" s="1" t="s">
        <v>164847</v>
      </c>
      <c r="C76018" s="1" t="s">
        <v>18</v>
      </c>
      <c r="D76018" s="1" t="s">
        <v>3474</v>
      </c>
      <c r="E76018" s="1" t="s">
        <v>3780</v>
      </c>
      <c r="F76018" s="1" t="s">
        <v>1595</v>
      </c>
      <c r="G76018" s="1" t="s">
        <v>1596</v>
      </c>
      <c r="H76018" s="1" t="s">
        <v>1597</v>
      </c>
      <c r="I76018" s="1" t="s">
        <v>1598</v>
      </c>
      <c r="J76018" s="1" t="s">
        <v>164847</v>
      </c>
      <c r="K76018" s="1" t="s">
        <v>2054</v>
      </c>
      <c r="L76018">
        <v>0</v>
      </c>
      <c r="M76018" s="1" t="s">
        <v>116</v>
      </c>
      <c r="N76018">
        <v>1990</v>
      </c>
      <c r="O76018" s="1" t="s">
        <v>109</v>
      </c>
      <c r="P76018">
        <v>10</v>
      </c>
      <c r="Q76018" s="1" t="s">
        <v>164848</v>
      </c>
    </row>
    <row r="76019" spans="1:17" x14ac:dyDescent="0.25">
      <c r="A76019">
        <v>171039</v>
      </c>
      <c r="B76019" s="1" t="s">
        <v>164849</v>
      </c>
      <c r="C76019" s="1" t="s">
        <v>18</v>
      </c>
      <c r="D76019" s="1" t="s">
        <v>3474</v>
      </c>
      <c r="E76019" s="1" t="s">
        <v>3780</v>
      </c>
      <c r="F76019" s="1" t="s">
        <v>1595</v>
      </c>
      <c r="G76019" s="1" t="s">
        <v>1596</v>
      </c>
      <c r="H76019" s="1" t="s">
        <v>1597</v>
      </c>
      <c r="I76019" s="1" t="s">
        <v>1598</v>
      </c>
      <c r="J76019" s="1" t="s">
        <v>164849</v>
      </c>
      <c r="K76019" s="1" t="s">
        <v>2054</v>
      </c>
      <c r="L76019">
        <v>0</v>
      </c>
      <c r="M76019" s="1" t="s">
        <v>116</v>
      </c>
      <c r="N76019">
        <v>1990</v>
      </c>
      <c r="O76019" s="1" t="s">
        <v>109</v>
      </c>
      <c r="P76019">
        <v>9</v>
      </c>
      <c r="Q76019" s="1" t="s">
        <v>164850</v>
      </c>
    </row>
    <row r="76020" spans="1:17" x14ac:dyDescent="0.25">
      <c r="A76020">
        <v>171042</v>
      </c>
      <c r="B76020" s="1" t="s">
        <v>164851</v>
      </c>
      <c r="C76020" s="1" t="s">
        <v>18</v>
      </c>
      <c r="D76020" s="1" t="s">
        <v>3474</v>
      </c>
      <c r="E76020" s="1" t="s">
        <v>3780</v>
      </c>
      <c r="F76020" s="1" t="s">
        <v>1595</v>
      </c>
      <c r="G76020" s="1" t="s">
        <v>1596</v>
      </c>
      <c r="H76020" s="1" t="s">
        <v>1597</v>
      </c>
      <c r="I76020" s="1" t="s">
        <v>1598</v>
      </c>
      <c r="J76020" s="1" t="s">
        <v>164851</v>
      </c>
      <c r="K76020" s="1" t="s">
        <v>2054</v>
      </c>
      <c r="L76020">
        <v>0</v>
      </c>
      <c r="M76020" s="1" t="s">
        <v>116</v>
      </c>
      <c r="N76020">
        <v>1990</v>
      </c>
      <c r="O76020" s="1" t="s">
        <v>109</v>
      </c>
      <c r="P76020">
        <v>9</v>
      </c>
      <c r="Q76020" s="1" t="s">
        <v>164852</v>
      </c>
    </row>
    <row r="76021" spans="1:17" x14ac:dyDescent="0.25">
      <c r="A76021">
        <v>171045</v>
      </c>
      <c r="B76021" s="1" t="s">
        <v>164853</v>
      </c>
      <c r="C76021" s="1" t="s">
        <v>18</v>
      </c>
      <c r="D76021" s="1" t="s">
        <v>3474</v>
      </c>
      <c r="E76021" s="1" t="s">
        <v>3780</v>
      </c>
      <c r="F76021" s="1" t="s">
        <v>1595</v>
      </c>
      <c r="G76021" s="1" t="s">
        <v>1596</v>
      </c>
      <c r="H76021" s="1" t="s">
        <v>1597</v>
      </c>
      <c r="I76021" s="1" t="s">
        <v>1598</v>
      </c>
      <c r="J76021" s="1" t="s">
        <v>164853</v>
      </c>
      <c r="K76021" s="1" t="s">
        <v>2054</v>
      </c>
      <c r="L76021">
        <v>0</v>
      </c>
      <c r="M76021" s="1" t="s">
        <v>116</v>
      </c>
      <c r="N76021">
        <v>1995</v>
      </c>
      <c r="O76021" s="1" t="s">
        <v>109</v>
      </c>
      <c r="P76021">
        <v>8</v>
      </c>
      <c r="Q76021" s="1" t="s">
        <v>164854</v>
      </c>
    </row>
    <row r="76022" spans="1:17" x14ac:dyDescent="0.25">
      <c r="A76022">
        <v>171048</v>
      </c>
      <c r="B76022" s="1" t="s">
        <v>164855</v>
      </c>
      <c r="C76022" s="1" t="s">
        <v>18</v>
      </c>
      <c r="D76022" s="1" t="s">
        <v>3474</v>
      </c>
      <c r="E76022" s="1" t="s">
        <v>3780</v>
      </c>
      <c r="F76022" s="1" t="s">
        <v>266</v>
      </c>
      <c r="G76022" s="1" t="s">
        <v>267</v>
      </c>
      <c r="H76022" s="1" t="s">
        <v>268</v>
      </c>
      <c r="I76022" s="1" t="s">
        <v>269</v>
      </c>
      <c r="J76022" s="1" t="s">
        <v>164855</v>
      </c>
      <c r="K76022" s="1" t="s">
        <v>2054</v>
      </c>
      <c r="L76022">
        <v>0</v>
      </c>
      <c r="M76022" s="1" t="s">
        <v>116</v>
      </c>
      <c r="N76022">
        <v>1995</v>
      </c>
      <c r="O76022" s="1" t="s">
        <v>109</v>
      </c>
      <c r="P76022">
        <v>7</v>
      </c>
      <c r="Q76022" s="1" t="s">
        <v>164856</v>
      </c>
    </row>
    <row r="76023" spans="1:17" x14ac:dyDescent="0.25">
      <c r="A76023">
        <v>171231</v>
      </c>
      <c r="B76023" s="1" t="s">
        <v>164857</v>
      </c>
      <c r="C76023" s="1" t="s">
        <v>18</v>
      </c>
      <c r="D76023" s="1" t="s">
        <v>3474</v>
      </c>
      <c r="E76023" s="1" t="s">
        <v>3780</v>
      </c>
      <c r="F76023" s="1" t="s">
        <v>171</v>
      </c>
      <c r="G76023" s="1" t="s">
        <v>172</v>
      </c>
      <c r="H76023" s="1" t="s">
        <v>173</v>
      </c>
      <c r="I76023" s="1" t="s">
        <v>174</v>
      </c>
      <c r="J76023" s="1" t="s">
        <v>164857</v>
      </c>
      <c r="K76023" s="1" t="s">
        <v>2054</v>
      </c>
      <c r="L76023">
        <v>0</v>
      </c>
      <c r="M76023" s="1" t="s">
        <v>116</v>
      </c>
      <c r="N76023">
        <v>1980</v>
      </c>
      <c r="O76023" s="1" t="s">
        <v>109</v>
      </c>
      <c r="P76023">
        <v>10</v>
      </c>
      <c r="Q76023" s="1" t="s">
        <v>164858</v>
      </c>
    </row>
    <row r="76024" spans="1:17" x14ac:dyDescent="0.25">
      <c r="A76024">
        <v>171291</v>
      </c>
      <c r="B76024" s="1" t="s">
        <v>164859</v>
      </c>
      <c r="C76024" s="1" t="s">
        <v>18</v>
      </c>
      <c r="D76024" s="1" t="s">
        <v>3474</v>
      </c>
      <c r="E76024" s="1" t="s">
        <v>3780</v>
      </c>
      <c r="F76024" s="1" t="s">
        <v>1595</v>
      </c>
      <c r="G76024" s="1" t="s">
        <v>1596</v>
      </c>
      <c r="H76024" s="1" t="s">
        <v>1597</v>
      </c>
      <c r="I76024" s="1" t="s">
        <v>1598</v>
      </c>
      <c r="J76024" s="1" t="s">
        <v>164859</v>
      </c>
      <c r="K76024" s="1" t="s">
        <v>2054</v>
      </c>
      <c r="L76024">
        <v>0</v>
      </c>
      <c r="M76024" s="1" t="s">
        <v>116</v>
      </c>
      <c r="N76024">
        <v>1995</v>
      </c>
      <c r="O76024" s="1" t="s">
        <v>109</v>
      </c>
      <c r="P76024">
        <v>8</v>
      </c>
      <c r="Q76024" s="1" t="s">
        <v>164860</v>
      </c>
    </row>
    <row r="76025" spans="1:17" x14ac:dyDescent="0.25">
      <c r="A76025">
        <v>171294</v>
      </c>
      <c r="B76025" s="1" t="s">
        <v>164861</v>
      </c>
      <c r="C76025" s="1" t="s">
        <v>18</v>
      </c>
      <c r="D76025" s="1" t="s">
        <v>3474</v>
      </c>
      <c r="E76025" s="1" t="s">
        <v>3780</v>
      </c>
      <c r="F76025" s="1" t="s">
        <v>1595</v>
      </c>
      <c r="G76025" s="1" t="s">
        <v>1596</v>
      </c>
      <c r="H76025" s="1" t="s">
        <v>1597</v>
      </c>
      <c r="I76025" s="1" t="s">
        <v>1598</v>
      </c>
      <c r="J76025" s="1" t="s">
        <v>164861</v>
      </c>
      <c r="K76025" s="1" t="s">
        <v>2054</v>
      </c>
      <c r="L76025">
        <v>0</v>
      </c>
      <c r="M76025" s="1" t="s">
        <v>116</v>
      </c>
      <c r="N76025">
        <v>1990</v>
      </c>
      <c r="O76025" s="1" t="s">
        <v>109</v>
      </c>
      <c r="P76025">
        <v>9</v>
      </c>
      <c r="Q76025" s="1" t="s">
        <v>164862</v>
      </c>
    </row>
    <row r="76026" spans="1:17" x14ac:dyDescent="0.25">
      <c r="A76026">
        <v>171297</v>
      </c>
      <c r="B76026" s="1" t="s">
        <v>164863</v>
      </c>
      <c r="C76026" s="1" t="s">
        <v>18</v>
      </c>
      <c r="D76026" s="1" t="s">
        <v>3474</v>
      </c>
      <c r="E76026" s="1" t="s">
        <v>3780</v>
      </c>
      <c r="F76026" s="1" t="s">
        <v>266</v>
      </c>
      <c r="G76026" s="1" t="s">
        <v>267</v>
      </c>
      <c r="H76026" s="1" t="s">
        <v>268</v>
      </c>
      <c r="I76026" s="1" t="s">
        <v>269</v>
      </c>
      <c r="J76026" s="1" t="s">
        <v>164863</v>
      </c>
      <c r="K76026" s="1" t="s">
        <v>2054</v>
      </c>
      <c r="L76026">
        <v>0</v>
      </c>
      <c r="M76026" s="1" t="s">
        <v>116</v>
      </c>
      <c r="N76026">
        <v>1995</v>
      </c>
      <c r="O76026" s="1" t="s">
        <v>109</v>
      </c>
      <c r="P76026">
        <v>6</v>
      </c>
      <c r="Q76026" s="1" t="s">
        <v>164864</v>
      </c>
    </row>
    <row r="76027" spans="1:17" x14ac:dyDescent="0.25">
      <c r="A76027">
        <v>171300</v>
      </c>
      <c r="B76027" s="1" t="s">
        <v>164865</v>
      </c>
      <c r="C76027" s="1" t="s">
        <v>18</v>
      </c>
      <c r="D76027" s="1" t="s">
        <v>3474</v>
      </c>
      <c r="E76027" s="1" t="s">
        <v>3780</v>
      </c>
      <c r="F76027" s="1" t="s">
        <v>305</v>
      </c>
      <c r="G76027" s="1" t="s">
        <v>306</v>
      </c>
      <c r="H76027" s="1" t="s">
        <v>307</v>
      </c>
      <c r="I76027" s="1" t="s">
        <v>308</v>
      </c>
      <c r="J76027" s="1" t="s">
        <v>164865</v>
      </c>
      <c r="K76027" s="1" t="s">
        <v>2054</v>
      </c>
      <c r="L76027">
        <v>0</v>
      </c>
      <c r="M76027" s="1" t="s">
        <v>116</v>
      </c>
      <c r="N76027">
        <v>2005</v>
      </c>
      <c r="O76027" s="1" t="s">
        <v>109</v>
      </c>
      <c r="P76027">
        <v>5</v>
      </c>
      <c r="Q76027" s="1" t="s">
        <v>164866</v>
      </c>
    </row>
    <row r="76028" spans="1:17" x14ac:dyDescent="0.25">
      <c r="A76028">
        <v>171303</v>
      </c>
      <c r="B76028" s="1" t="s">
        <v>164867</v>
      </c>
      <c r="C76028" s="1" t="s">
        <v>18</v>
      </c>
      <c r="D76028" s="1" t="s">
        <v>3474</v>
      </c>
      <c r="E76028" s="1" t="s">
        <v>3780</v>
      </c>
      <c r="F76028" s="1" t="s">
        <v>1595</v>
      </c>
      <c r="G76028" s="1" t="s">
        <v>1596</v>
      </c>
      <c r="H76028" s="1" t="s">
        <v>1597</v>
      </c>
      <c r="I76028" s="1" t="s">
        <v>1598</v>
      </c>
      <c r="J76028" s="1" t="s">
        <v>164867</v>
      </c>
      <c r="K76028" s="1" t="s">
        <v>2054</v>
      </c>
      <c r="L76028">
        <v>0</v>
      </c>
      <c r="M76028" s="1" t="s">
        <v>116</v>
      </c>
      <c r="N76028">
        <v>1990</v>
      </c>
      <c r="O76028" s="1" t="s">
        <v>109</v>
      </c>
      <c r="P76028">
        <v>8</v>
      </c>
      <c r="Q76028" s="1" t="s">
        <v>164868</v>
      </c>
    </row>
    <row r="76029" spans="1:17" x14ac:dyDescent="0.25">
      <c r="A76029">
        <v>171306</v>
      </c>
      <c r="B76029" s="1" t="s">
        <v>164869</v>
      </c>
      <c r="C76029" s="1" t="s">
        <v>18</v>
      </c>
      <c r="D76029" s="1" t="s">
        <v>3474</v>
      </c>
      <c r="E76029" s="1" t="s">
        <v>3780</v>
      </c>
      <c r="F76029" s="1" t="s">
        <v>112</v>
      </c>
      <c r="G76029" s="1" t="s">
        <v>113</v>
      </c>
      <c r="H76029" s="1" t="s">
        <v>114</v>
      </c>
      <c r="I76029" s="1" t="s">
        <v>115</v>
      </c>
      <c r="J76029" s="1" t="s">
        <v>164869</v>
      </c>
      <c r="K76029" s="1" t="s">
        <v>2054</v>
      </c>
      <c r="L76029">
        <v>0</v>
      </c>
      <c r="M76029" s="1" t="s">
        <v>116</v>
      </c>
      <c r="N76029">
        <v>1990</v>
      </c>
      <c r="O76029" s="1" t="s">
        <v>109</v>
      </c>
      <c r="P76029">
        <v>10</v>
      </c>
      <c r="Q76029" s="1" t="s">
        <v>164870</v>
      </c>
    </row>
    <row r="76030" spans="1:17" x14ac:dyDescent="0.25">
      <c r="A76030">
        <v>171309</v>
      </c>
      <c r="B76030" s="1" t="s">
        <v>164871</v>
      </c>
      <c r="C76030" s="1" t="s">
        <v>18</v>
      </c>
      <c r="D76030" s="1" t="s">
        <v>3474</v>
      </c>
      <c r="E76030" s="1" t="s">
        <v>3780</v>
      </c>
      <c r="F76030" s="1" t="s">
        <v>1595</v>
      </c>
      <c r="G76030" s="1" t="s">
        <v>1596</v>
      </c>
      <c r="H76030" s="1" t="s">
        <v>1597</v>
      </c>
      <c r="I76030" s="1" t="s">
        <v>1598</v>
      </c>
      <c r="J76030" s="1" t="s">
        <v>164871</v>
      </c>
      <c r="K76030" s="1" t="s">
        <v>2054</v>
      </c>
      <c r="L76030">
        <v>0</v>
      </c>
      <c r="M76030" s="1" t="s">
        <v>116</v>
      </c>
      <c r="N76030">
        <v>1995</v>
      </c>
      <c r="O76030" s="1" t="s">
        <v>109</v>
      </c>
      <c r="P76030">
        <v>9</v>
      </c>
      <c r="Q76030" s="1" t="s">
        <v>164872</v>
      </c>
    </row>
    <row r="76031" spans="1:17" x14ac:dyDescent="0.25">
      <c r="A76031">
        <v>171312</v>
      </c>
      <c r="B76031" s="1" t="s">
        <v>164873</v>
      </c>
      <c r="C76031" s="1" t="s">
        <v>18</v>
      </c>
      <c r="D76031" s="1" t="s">
        <v>3474</v>
      </c>
      <c r="E76031" s="1" t="s">
        <v>3780</v>
      </c>
      <c r="F76031" s="1" t="s">
        <v>412</v>
      </c>
      <c r="G76031" s="1" t="s">
        <v>1626</v>
      </c>
      <c r="H76031" s="1" t="s">
        <v>1627</v>
      </c>
      <c r="I76031" s="1" t="s">
        <v>1628</v>
      </c>
      <c r="J76031" s="1" t="s">
        <v>164873</v>
      </c>
      <c r="K76031" s="1" t="s">
        <v>2054</v>
      </c>
      <c r="L76031">
        <v>0</v>
      </c>
      <c r="M76031" s="1" t="s">
        <v>116</v>
      </c>
      <c r="N76031">
        <v>2000</v>
      </c>
      <c r="O76031" s="1" t="s">
        <v>109</v>
      </c>
      <c r="P76031">
        <v>7</v>
      </c>
      <c r="Q76031" s="1" t="s">
        <v>164874</v>
      </c>
    </row>
    <row r="76032" spans="1:17" x14ac:dyDescent="0.25">
      <c r="A76032">
        <v>171315</v>
      </c>
      <c r="B76032" s="1" t="s">
        <v>164875</v>
      </c>
      <c r="C76032" s="1" t="s">
        <v>18</v>
      </c>
      <c r="D76032" s="1" t="s">
        <v>3474</v>
      </c>
      <c r="E76032" s="1" t="s">
        <v>3780</v>
      </c>
      <c r="F76032" s="1" t="s">
        <v>1595</v>
      </c>
      <c r="G76032" s="1" t="s">
        <v>1596</v>
      </c>
      <c r="H76032" s="1" t="s">
        <v>1597</v>
      </c>
      <c r="I76032" s="1" t="s">
        <v>1598</v>
      </c>
      <c r="J76032" s="1" t="s">
        <v>164875</v>
      </c>
      <c r="K76032" s="1" t="s">
        <v>2054</v>
      </c>
      <c r="L76032">
        <v>0</v>
      </c>
      <c r="M76032" s="1" t="s">
        <v>116</v>
      </c>
      <c r="N76032">
        <v>2000</v>
      </c>
      <c r="O76032" s="1" t="s">
        <v>109</v>
      </c>
      <c r="P76032">
        <v>8</v>
      </c>
      <c r="Q76032" s="1" t="s">
        <v>164876</v>
      </c>
    </row>
    <row r="76033" spans="1:17" x14ac:dyDescent="0.25">
      <c r="A76033">
        <v>171318</v>
      </c>
      <c r="B76033" s="1" t="s">
        <v>164877</v>
      </c>
      <c r="C76033" s="1" t="s">
        <v>18</v>
      </c>
      <c r="D76033" s="1" t="s">
        <v>3474</v>
      </c>
      <c r="E76033" s="1" t="s">
        <v>3780</v>
      </c>
      <c r="F76033" s="1" t="s">
        <v>1406</v>
      </c>
      <c r="G76033" s="1" t="s">
        <v>325</v>
      </c>
      <c r="H76033" s="1" t="s">
        <v>18050</v>
      </c>
      <c r="I76033" s="1" t="s">
        <v>18051</v>
      </c>
      <c r="J76033" s="1" t="s">
        <v>164877</v>
      </c>
      <c r="K76033" s="1" t="s">
        <v>2054</v>
      </c>
      <c r="L76033">
        <v>0</v>
      </c>
      <c r="M76033" s="1" t="s">
        <v>116</v>
      </c>
      <c r="N76033">
        <v>1995</v>
      </c>
      <c r="O76033" s="1" t="s">
        <v>109</v>
      </c>
      <c r="P76033">
        <v>12</v>
      </c>
      <c r="Q76033" s="1" t="s">
        <v>164878</v>
      </c>
    </row>
    <row r="76034" spans="1:17" x14ac:dyDescent="0.25">
      <c r="A76034">
        <v>171765</v>
      </c>
      <c r="B76034" s="1" t="s">
        <v>164879</v>
      </c>
      <c r="C76034" s="1" t="s">
        <v>18</v>
      </c>
      <c r="D76034" s="1" t="s">
        <v>3474</v>
      </c>
      <c r="E76034" s="1" t="s">
        <v>3780</v>
      </c>
      <c r="F76034" s="1" t="s">
        <v>412</v>
      </c>
      <c r="G76034" s="1" t="s">
        <v>1626</v>
      </c>
      <c r="H76034" s="1" t="s">
        <v>1627</v>
      </c>
      <c r="I76034" s="1" t="s">
        <v>1628</v>
      </c>
      <c r="J76034" s="1" t="s">
        <v>164879</v>
      </c>
      <c r="K76034" s="1" t="s">
        <v>2054</v>
      </c>
      <c r="L76034">
        <v>0</v>
      </c>
      <c r="M76034" s="1" t="s">
        <v>116</v>
      </c>
      <c r="N76034">
        <v>1990</v>
      </c>
      <c r="O76034" s="1" t="s">
        <v>109</v>
      </c>
      <c r="P76034">
        <v>10</v>
      </c>
      <c r="Q76034" s="1" t="s">
        <v>164880</v>
      </c>
    </row>
    <row r="76035" spans="1:17" x14ac:dyDescent="0.25">
      <c r="A76035">
        <v>171771</v>
      </c>
      <c r="B76035" s="1" t="s">
        <v>164881</v>
      </c>
      <c r="C76035" s="1" t="s">
        <v>18</v>
      </c>
      <c r="D76035" s="1" t="s">
        <v>3474</v>
      </c>
      <c r="E76035" s="1" t="s">
        <v>3780</v>
      </c>
      <c r="F76035" s="1" t="s">
        <v>283</v>
      </c>
      <c r="G76035" s="1" t="s">
        <v>300</v>
      </c>
      <c r="H76035" s="1" t="s">
        <v>301</v>
      </c>
      <c r="I76035" s="1" t="s">
        <v>302</v>
      </c>
      <c r="J76035" s="1" t="s">
        <v>164881</v>
      </c>
      <c r="K76035" s="1" t="s">
        <v>2054</v>
      </c>
      <c r="L76035">
        <v>0</v>
      </c>
      <c r="M76035" s="1" t="s">
        <v>116</v>
      </c>
      <c r="N76035">
        <v>1990</v>
      </c>
      <c r="O76035" s="1" t="s">
        <v>109</v>
      </c>
      <c r="P76035">
        <v>9</v>
      </c>
      <c r="Q76035" s="1" t="s">
        <v>164882</v>
      </c>
    </row>
    <row r="76036" spans="1:17" x14ac:dyDescent="0.25">
      <c r="A76036">
        <v>34710</v>
      </c>
      <c r="B76036" s="1" t="s">
        <v>164883</v>
      </c>
      <c r="C76036" s="1" t="s">
        <v>18</v>
      </c>
      <c r="D76036" s="1" t="s">
        <v>3937</v>
      </c>
      <c r="E76036" s="1" t="s">
        <v>159243</v>
      </c>
      <c r="F76036" s="1" t="s">
        <v>151</v>
      </c>
      <c r="G76036" s="1" t="s">
        <v>152</v>
      </c>
      <c r="H76036" s="1" t="s">
        <v>153</v>
      </c>
      <c r="I76036" s="1" t="s">
        <v>154</v>
      </c>
      <c r="J76036" s="1" t="s">
        <v>164883</v>
      </c>
      <c r="K76036" s="1" t="s">
        <v>25</v>
      </c>
      <c r="L76036">
        <v>4</v>
      </c>
      <c r="M76036" s="1" t="s">
        <v>143</v>
      </c>
      <c r="N76036">
        <v>1960</v>
      </c>
      <c r="O76036" s="1" t="s">
        <v>109</v>
      </c>
      <c r="P76036">
        <v>12</v>
      </c>
      <c r="Q76036" s="1" t="s">
        <v>164884</v>
      </c>
    </row>
    <row r="76037" spans="1:17" x14ac:dyDescent="0.25">
      <c r="A76037">
        <v>34713</v>
      </c>
      <c r="B76037" s="1" t="s">
        <v>164885</v>
      </c>
      <c r="C76037" s="1" t="s">
        <v>18</v>
      </c>
      <c r="D76037" s="1" t="s">
        <v>3937</v>
      </c>
      <c r="E76037" s="1" t="s">
        <v>159243</v>
      </c>
      <c r="F76037" s="1" t="s">
        <v>266</v>
      </c>
      <c r="G76037" s="1" t="s">
        <v>267</v>
      </c>
      <c r="H76037" s="1" t="s">
        <v>268</v>
      </c>
      <c r="I76037" s="1" t="s">
        <v>269</v>
      </c>
      <c r="J76037" s="1" t="s">
        <v>164885</v>
      </c>
      <c r="K76037" s="1" t="s">
        <v>25</v>
      </c>
      <c r="L76037">
        <v>0</v>
      </c>
      <c r="M76037" s="1" t="s">
        <v>116</v>
      </c>
      <c r="N76037">
        <v>1985</v>
      </c>
      <c r="O76037" s="1" t="s">
        <v>109</v>
      </c>
      <c r="P76037">
        <v>5</v>
      </c>
      <c r="Q76037" s="1" t="s">
        <v>164886</v>
      </c>
    </row>
    <row r="76038" spans="1:17" x14ac:dyDescent="0.25">
      <c r="A76038">
        <v>34716</v>
      </c>
      <c r="B76038" s="1" t="s">
        <v>164887</v>
      </c>
      <c r="C76038" s="1" t="s">
        <v>18</v>
      </c>
      <c r="D76038" s="1" t="s">
        <v>3937</v>
      </c>
      <c r="E76038" s="1" t="s">
        <v>159243</v>
      </c>
      <c r="F76038" s="1" t="s">
        <v>762</v>
      </c>
      <c r="G76038" s="1" t="s">
        <v>763</v>
      </c>
      <c r="H76038" s="1" t="s">
        <v>764</v>
      </c>
      <c r="I76038" s="1" t="s">
        <v>765</v>
      </c>
      <c r="J76038" s="1" t="s">
        <v>164887</v>
      </c>
      <c r="K76038" s="1" t="s">
        <v>25</v>
      </c>
      <c r="L76038">
        <v>0</v>
      </c>
      <c r="M76038" s="1" t="s">
        <v>116</v>
      </c>
      <c r="N76038">
        <v>1970</v>
      </c>
      <c r="O76038" s="1" t="s">
        <v>109</v>
      </c>
      <c r="P76038">
        <v>6</v>
      </c>
      <c r="Q76038" s="1" t="s">
        <v>164888</v>
      </c>
    </row>
    <row r="76039" spans="1:17" x14ac:dyDescent="0.25">
      <c r="A76039">
        <v>34719</v>
      </c>
      <c r="B76039" s="1" t="s">
        <v>164889</v>
      </c>
      <c r="C76039" s="1" t="s">
        <v>18</v>
      </c>
      <c r="D76039" s="1" t="s">
        <v>3937</v>
      </c>
      <c r="E76039" s="1" t="s">
        <v>159243</v>
      </c>
      <c r="F76039" s="1" t="s">
        <v>151</v>
      </c>
      <c r="G76039" s="1" t="s">
        <v>152</v>
      </c>
      <c r="H76039" s="1" t="s">
        <v>153</v>
      </c>
      <c r="I76039" s="1" t="s">
        <v>154</v>
      </c>
      <c r="J76039" s="1" t="s">
        <v>164889</v>
      </c>
      <c r="K76039" s="1" t="s">
        <v>25</v>
      </c>
      <c r="L76039">
        <v>4</v>
      </c>
      <c r="M76039" s="1" t="s">
        <v>143</v>
      </c>
      <c r="N76039">
        <v>1930</v>
      </c>
      <c r="O76039" s="1" t="s">
        <v>109</v>
      </c>
      <c r="P76039">
        <v>12</v>
      </c>
      <c r="Q76039" s="1" t="s">
        <v>164890</v>
      </c>
    </row>
    <row r="76040" spans="1:17" x14ac:dyDescent="0.25">
      <c r="A76040">
        <v>34722</v>
      </c>
      <c r="B76040" s="1" t="s">
        <v>164891</v>
      </c>
      <c r="C76040" s="1" t="s">
        <v>18</v>
      </c>
      <c r="D76040" s="1" t="s">
        <v>3937</v>
      </c>
      <c r="E76040" s="1" t="s">
        <v>159243</v>
      </c>
      <c r="F76040" s="1" t="s">
        <v>112</v>
      </c>
      <c r="G76040" s="1" t="s">
        <v>158</v>
      </c>
      <c r="H76040" s="1" t="s">
        <v>159</v>
      </c>
      <c r="I76040" s="1" t="s">
        <v>160</v>
      </c>
      <c r="J76040" s="1" t="s">
        <v>164891</v>
      </c>
      <c r="K76040" s="1" t="s">
        <v>25</v>
      </c>
      <c r="L76040">
        <v>0</v>
      </c>
      <c r="M76040" s="1" t="s">
        <v>116</v>
      </c>
      <c r="N76040">
        <v>1930</v>
      </c>
      <c r="O76040" s="1" t="s">
        <v>109</v>
      </c>
      <c r="P76040">
        <v>13</v>
      </c>
      <c r="Q76040" s="1" t="s">
        <v>164892</v>
      </c>
    </row>
    <row r="76041" spans="1:17" x14ac:dyDescent="0.25">
      <c r="A76041">
        <v>34809</v>
      </c>
      <c r="B76041" s="1" t="s">
        <v>164893</v>
      </c>
      <c r="C76041" s="1" t="s">
        <v>18</v>
      </c>
      <c r="D76041" s="1" t="s">
        <v>3937</v>
      </c>
      <c r="E76041" s="1" t="s">
        <v>163588</v>
      </c>
      <c r="F76041" s="1" t="s">
        <v>112</v>
      </c>
      <c r="G76041" s="1" t="s">
        <v>158</v>
      </c>
      <c r="H76041" s="1" t="s">
        <v>159</v>
      </c>
      <c r="I76041" s="1" t="s">
        <v>160</v>
      </c>
      <c r="J76041" s="1" t="s">
        <v>164893</v>
      </c>
      <c r="K76041" s="1" t="s">
        <v>25</v>
      </c>
      <c r="L76041">
        <v>0</v>
      </c>
      <c r="M76041" s="1" t="s">
        <v>116</v>
      </c>
      <c r="N76041">
        <v>1930</v>
      </c>
      <c r="O76041" s="1" t="s">
        <v>109</v>
      </c>
      <c r="P76041">
        <v>13</v>
      </c>
      <c r="Q76041" s="1" t="s">
        <v>164894</v>
      </c>
    </row>
    <row r="76042" spans="1:17" x14ac:dyDescent="0.25">
      <c r="A76042">
        <v>34812</v>
      </c>
      <c r="B76042" s="1" t="s">
        <v>164895</v>
      </c>
      <c r="C76042" s="1" t="s">
        <v>18</v>
      </c>
      <c r="D76042" s="1" t="s">
        <v>3937</v>
      </c>
      <c r="E76042" s="1" t="s">
        <v>163588</v>
      </c>
      <c r="F76042" s="1" t="s">
        <v>112</v>
      </c>
      <c r="G76042" s="1" t="s">
        <v>158</v>
      </c>
      <c r="H76042" s="1" t="s">
        <v>159</v>
      </c>
      <c r="I76042" s="1" t="s">
        <v>160</v>
      </c>
      <c r="J76042" s="1" t="s">
        <v>164895</v>
      </c>
      <c r="K76042" s="1" t="s">
        <v>25</v>
      </c>
      <c r="L76042">
        <v>0</v>
      </c>
      <c r="M76042" s="1" t="s">
        <v>116</v>
      </c>
      <c r="N76042">
        <v>1950</v>
      </c>
      <c r="O76042" s="1" t="s">
        <v>109</v>
      </c>
      <c r="P76042">
        <v>10</v>
      </c>
      <c r="Q76042" s="1" t="s">
        <v>164896</v>
      </c>
    </row>
    <row r="76043" spans="1:17" x14ac:dyDescent="0.25">
      <c r="A76043">
        <v>42219</v>
      </c>
      <c r="B76043" s="1" t="s">
        <v>164897</v>
      </c>
      <c r="C76043" s="1" t="s">
        <v>129</v>
      </c>
      <c r="D76043" s="1" t="s">
        <v>3937</v>
      </c>
      <c r="E76043" s="1" t="s">
        <v>159243</v>
      </c>
      <c r="F76043" s="1" t="s">
        <v>305</v>
      </c>
      <c r="G76043" s="1" t="s">
        <v>56791</v>
      </c>
      <c r="H76043" s="1" t="s">
        <v>56792</v>
      </c>
      <c r="I76043" s="1" t="s">
        <v>56793</v>
      </c>
      <c r="J76043" s="1" t="s">
        <v>164897</v>
      </c>
      <c r="K76043" s="1" t="s">
        <v>129</v>
      </c>
      <c r="M76043" s="1" t="s">
        <v>116</v>
      </c>
      <c r="N76043">
        <v>2020</v>
      </c>
      <c r="O76043" s="1" t="s">
        <v>27</v>
      </c>
      <c r="P76043">
        <v>2</v>
      </c>
      <c r="Q76043" s="1" t="s">
        <v>164898</v>
      </c>
    </row>
    <row r="76044" spans="1:17" x14ac:dyDescent="0.25">
      <c r="A76044">
        <v>61503</v>
      </c>
      <c r="B76044" s="1" t="s">
        <v>164899</v>
      </c>
      <c r="C76044" s="1" t="s">
        <v>129</v>
      </c>
      <c r="D76044" s="1" t="s">
        <v>3937</v>
      </c>
      <c r="E76044" s="1" t="s">
        <v>163588</v>
      </c>
      <c r="F76044" s="1" t="s">
        <v>19582</v>
      </c>
      <c r="G76044" s="1" t="s">
        <v>19583</v>
      </c>
      <c r="H76044" s="1" t="s">
        <v>19584</v>
      </c>
      <c r="I76044" s="1" t="s">
        <v>19585</v>
      </c>
      <c r="J76044" s="1" t="s">
        <v>164899</v>
      </c>
      <c r="K76044" s="1" t="s">
        <v>129</v>
      </c>
      <c r="L76044">
        <v>0</v>
      </c>
      <c r="M76044" s="1" t="s">
        <v>116</v>
      </c>
      <c r="N76044">
        <v>2020</v>
      </c>
      <c r="O76044" s="1" t="s">
        <v>27</v>
      </c>
      <c r="P76044">
        <v>2</v>
      </c>
      <c r="Q76044" s="1" t="s">
        <v>164900</v>
      </c>
    </row>
    <row r="76045" spans="1:17" x14ac:dyDescent="0.25">
      <c r="A76045">
        <v>61506</v>
      </c>
      <c r="B76045" s="1" t="s">
        <v>164901</v>
      </c>
      <c r="C76045" s="1" t="s">
        <v>129</v>
      </c>
      <c r="D76045" s="1" t="s">
        <v>3937</v>
      </c>
      <c r="E76045" s="1" t="s">
        <v>159243</v>
      </c>
      <c r="F76045" s="1" t="s">
        <v>305</v>
      </c>
      <c r="G76045" s="1" t="s">
        <v>56791</v>
      </c>
      <c r="H76045" s="1" t="s">
        <v>56792</v>
      </c>
      <c r="I76045" s="1" t="s">
        <v>56793</v>
      </c>
      <c r="J76045" s="1" t="s">
        <v>164901</v>
      </c>
      <c r="K76045" s="1" t="s">
        <v>129</v>
      </c>
      <c r="M76045" s="1" t="s">
        <v>116</v>
      </c>
      <c r="N76045">
        <v>2020</v>
      </c>
      <c r="O76045" s="1" t="s">
        <v>27</v>
      </c>
      <c r="P76045">
        <v>2</v>
      </c>
      <c r="Q76045" s="1" t="s">
        <v>164902</v>
      </c>
    </row>
    <row r="76046" spans="1:17" x14ac:dyDescent="0.25">
      <c r="A76046">
        <v>61509</v>
      </c>
      <c r="B76046" s="1" t="s">
        <v>164903</v>
      </c>
      <c r="C76046" s="1" t="s">
        <v>129</v>
      </c>
      <c r="D76046" s="1" t="s">
        <v>3937</v>
      </c>
      <c r="E76046" s="1" t="s">
        <v>159243</v>
      </c>
      <c r="F76046" s="1" t="s">
        <v>305</v>
      </c>
      <c r="G76046" s="1" t="s">
        <v>56791</v>
      </c>
      <c r="H76046" s="1" t="s">
        <v>56792</v>
      </c>
      <c r="I76046" s="1" t="s">
        <v>56793</v>
      </c>
      <c r="J76046" s="1" t="s">
        <v>164903</v>
      </c>
      <c r="K76046" s="1" t="s">
        <v>129</v>
      </c>
      <c r="M76046" s="1" t="s">
        <v>116</v>
      </c>
      <c r="N76046">
        <v>2020</v>
      </c>
      <c r="O76046" s="1" t="s">
        <v>27</v>
      </c>
      <c r="P76046">
        <v>2</v>
      </c>
      <c r="Q76046" s="1" t="s">
        <v>164904</v>
      </c>
    </row>
    <row r="76047" spans="1:17" x14ac:dyDescent="0.25">
      <c r="A76047">
        <v>61512</v>
      </c>
      <c r="B76047" s="1" t="s">
        <v>164905</v>
      </c>
      <c r="C76047" s="1" t="s">
        <v>129</v>
      </c>
      <c r="D76047" s="1" t="s">
        <v>3937</v>
      </c>
      <c r="E76047" s="1" t="s">
        <v>164906</v>
      </c>
      <c r="F76047" s="1" t="s">
        <v>412</v>
      </c>
      <c r="G76047" s="1" t="s">
        <v>30065</v>
      </c>
      <c r="H76047" s="1" t="s">
        <v>30066</v>
      </c>
      <c r="I76047" s="1" t="s">
        <v>30067</v>
      </c>
      <c r="J76047" s="1" t="s">
        <v>164905</v>
      </c>
      <c r="K76047" s="1" t="s">
        <v>129</v>
      </c>
      <c r="L76047">
        <v>0</v>
      </c>
      <c r="M76047" s="1" t="s">
        <v>116</v>
      </c>
      <c r="N76047">
        <v>2020</v>
      </c>
      <c r="O76047" s="1" t="s">
        <v>27</v>
      </c>
      <c r="P76047">
        <v>2</v>
      </c>
      <c r="Q76047" s="1" t="s">
        <v>164907</v>
      </c>
    </row>
    <row r="76048" spans="1:17" x14ac:dyDescent="0.25">
      <c r="A76048">
        <v>63090</v>
      </c>
      <c r="B76048" s="1" t="s">
        <v>164908</v>
      </c>
      <c r="C76048" s="1" t="s">
        <v>129</v>
      </c>
      <c r="D76048" s="1" t="s">
        <v>3937</v>
      </c>
      <c r="E76048" s="1" t="s">
        <v>163588</v>
      </c>
      <c r="F76048" s="1" t="s">
        <v>19582</v>
      </c>
      <c r="G76048" s="1" t="s">
        <v>19583</v>
      </c>
      <c r="H76048" s="1" t="s">
        <v>19584</v>
      </c>
      <c r="I76048" s="1" t="s">
        <v>19585</v>
      </c>
      <c r="J76048" s="1" t="s">
        <v>164908</v>
      </c>
      <c r="K76048" s="1" t="s">
        <v>129</v>
      </c>
      <c r="L76048">
        <v>0</v>
      </c>
      <c r="M76048" s="1" t="s">
        <v>116</v>
      </c>
      <c r="N76048">
        <v>2020</v>
      </c>
      <c r="O76048" s="1" t="s">
        <v>27</v>
      </c>
      <c r="P76048">
        <v>2</v>
      </c>
      <c r="Q76048" s="1" t="s">
        <v>164909</v>
      </c>
    </row>
    <row r="76049" spans="1:17" x14ac:dyDescent="0.25">
      <c r="A76049">
        <v>65742</v>
      </c>
      <c r="B76049" s="1" t="s">
        <v>164910</v>
      </c>
      <c r="C76049" s="1" t="s">
        <v>18</v>
      </c>
      <c r="D76049" s="1" t="s">
        <v>3937</v>
      </c>
      <c r="E76049" s="1" t="s">
        <v>163588</v>
      </c>
      <c r="F76049" s="1" t="s">
        <v>112</v>
      </c>
      <c r="G76049" s="1" t="s">
        <v>158</v>
      </c>
      <c r="H76049" s="1" t="s">
        <v>159</v>
      </c>
      <c r="I76049" s="1" t="s">
        <v>160</v>
      </c>
      <c r="J76049" s="1" t="s">
        <v>164910</v>
      </c>
      <c r="K76049" s="1" t="s">
        <v>25</v>
      </c>
      <c r="L76049">
        <v>0</v>
      </c>
      <c r="M76049" s="1" t="s">
        <v>116</v>
      </c>
      <c r="N76049">
        <v>2008</v>
      </c>
      <c r="O76049" s="1" t="s">
        <v>109</v>
      </c>
      <c r="P76049">
        <v>7</v>
      </c>
      <c r="Q76049" s="1" t="s">
        <v>164911</v>
      </c>
    </row>
    <row r="76050" spans="1:17" x14ac:dyDescent="0.25">
      <c r="A76050">
        <v>167661</v>
      </c>
      <c r="B76050" s="1" t="s">
        <v>164912</v>
      </c>
      <c r="C76050" s="1" t="s">
        <v>18</v>
      </c>
      <c r="D76050" s="1" t="s">
        <v>3937</v>
      </c>
      <c r="E76050" s="1" t="s">
        <v>3780</v>
      </c>
      <c r="F76050" s="1" t="s">
        <v>151</v>
      </c>
      <c r="G76050" s="1" t="s">
        <v>152</v>
      </c>
      <c r="H76050" s="1" t="s">
        <v>153</v>
      </c>
      <c r="I76050" s="1" t="s">
        <v>154</v>
      </c>
      <c r="J76050" s="1" t="s">
        <v>164912</v>
      </c>
      <c r="K76050" s="1" t="s">
        <v>2054</v>
      </c>
      <c r="L76050">
        <v>4</v>
      </c>
      <c r="M76050" s="1" t="s">
        <v>143</v>
      </c>
      <c r="N76050">
        <v>1990</v>
      </c>
      <c r="O76050" s="1" t="s">
        <v>109</v>
      </c>
      <c r="P76050">
        <v>11</v>
      </c>
      <c r="Q76050" s="1" t="s">
        <v>164913</v>
      </c>
    </row>
    <row r="76051" spans="1:17" x14ac:dyDescent="0.25">
      <c r="A76051">
        <v>167664</v>
      </c>
      <c r="B76051" s="1" t="s">
        <v>164914</v>
      </c>
      <c r="C76051" s="1" t="s">
        <v>18</v>
      </c>
      <c r="D76051" s="1" t="s">
        <v>3937</v>
      </c>
      <c r="E76051" s="1" t="s">
        <v>3780</v>
      </c>
      <c r="F76051" s="1" t="s">
        <v>151</v>
      </c>
      <c r="G76051" s="1" t="s">
        <v>152</v>
      </c>
      <c r="H76051" s="1" t="s">
        <v>153</v>
      </c>
      <c r="I76051" s="1" t="s">
        <v>154</v>
      </c>
      <c r="J76051" s="1" t="s">
        <v>164914</v>
      </c>
      <c r="K76051" s="1" t="s">
        <v>2054</v>
      </c>
      <c r="L76051">
        <v>4</v>
      </c>
      <c r="M76051" s="1" t="s">
        <v>143</v>
      </c>
      <c r="N76051">
        <v>1995</v>
      </c>
      <c r="O76051" s="1" t="s">
        <v>109</v>
      </c>
      <c r="P76051">
        <v>9</v>
      </c>
      <c r="Q76051" s="1" t="s">
        <v>164915</v>
      </c>
    </row>
    <row r="76052" spans="1:17" x14ac:dyDescent="0.25">
      <c r="A76052">
        <v>167667</v>
      </c>
      <c r="B76052" s="1" t="s">
        <v>164916</v>
      </c>
      <c r="C76052" s="1" t="s">
        <v>18</v>
      </c>
      <c r="D76052" s="1" t="s">
        <v>3937</v>
      </c>
      <c r="E76052" s="1" t="s">
        <v>3780</v>
      </c>
      <c r="F76052" s="1" t="s">
        <v>151</v>
      </c>
      <c r="G76052" s="1" t="s">
        <v>152</v>
      </c>
      <c r="H76052" s="1" t="s">
        <v>153</v>
      </c>
      <c r="I76052" s="1" t="s">
        <v>154</v>
      </c>
      <c r="J76052" s="1" t="s">
        <v>164916</v>
      </c>
      <c r="K76052" s="1" t="s">
        <v>2054</v>
      </c>
      <c r="L76052">
        <v>4</v>
      </c>
      <c r="M76052" s="1" t="s">
        <v>143</v>
      </c>
      <c r="N76052">
        <v>1995</v>
      </c>
      <c r="O76052" s="1" t="s">
        <v>109</v>
      </c>
      <c r="P76052">
        <v>9</v>
      </c>
      <c r="Q76052" s="1" t="s">
        <v>164917</v>
      </c>
    </row>
    <row r="76053" spans="1:17" x14ac:dyDescent="0.25">
      <c r="A76053">
        <v>167670</v>
      </c>
      <c r="B76053" s="1" t="s">
        <v>164918</v>
      </c>
      <c r="C76053" s="1" t="s">
        <v>18</v>
      </c>
      <c r="D76053" s="1" t="s">
        <v>3937</v>
      </c>
      <c r="E76053" s="1" t="s">
        <v>3780</v>
      </c>
      <c r="F76053" s="1" t="s">
        <v>151</v>
      </c>
      <c r="G76053" s="1" t="s">
        <v>152</v>
      </c>
      <c r="H76053" s="1" t="s">
        <v>153</v>
      </c>
      <c r="I76053" s="1" t="s">
        <v>154</v>
      </c>
      <c r="J76053" s="1" t="s">
        <v>164918</v>
      </c>
      <c r="K76053" s="1" t="s">
        <v>2054</v>
      </c>
      <c r="L76053">
        <v>4</v>
      </c>
      <c r="M76053" s="1" t="s">
        <v>143</v>
      </c>
      <c r="N76053">
        <v>1990</v>
      </c>
      <c r="O76053" s="1" t="s">
        <v>109</v>
      </c>
      <c r="P76053">
        <v>11</v>
      </c>
      <c r="Q76053" s="1" t="s">
        <v>164919</v>
      </c>
    </row>
    <row r="76054" spans="1:17" x14ac:dyDescent="0.25">
      <c r="A76054">
        <v>167673</v>
      </c>
      <c r="B76054" s="1" t="s">
        <v>164920</v>
      </c>
      <c r="C76054" s="1" t="s">
        <v>18</v>
      </c>
      <c r="D76054" s="1" t="s">
        <v>3937</v>
      </c>
      <c r="E76054" s="1" t="s">
        <v>3780</v>
      </c>
      <c r="F76054" s="1" t="s">
        <v>151</v>
      </c>
      <c r="G76054" s="1" t="s">
        <v>152</v>
      </c>
      <c r="H76054" s="1" t="s">
        <v>153</v>
      </c>
      <c r="I76054" s="1" t="s">
        <v>154</v>
      </c>
      <c r="J76054" s="1" t="s">
        <v>164920</v>
      </c>
      <c r="K76054" s="1" t="s">
        <v>2054</v>
      </c>
      <c r="L76054">
        <v>4</v>
      </c>
      <c r="M76054" s="1" t="s">
        <v>143</v>
      </c>
      <c r="N76054">
        <v>1990</v>
      </c>
      <c r="O76054" s="1" t="s">
        <v>109</v>
      </c>
      <c r="P76054">
        <v>10</v>
      </c>
      <c r="Q76054" s="1" t="s">
        <v>164921</v>
      </c>
    </row>
    <row r="76055" spans="1:17" x14ac:dyDescent="0.25">
      <c r="A76055">
        <v>167676</v>
      </c>
      <c r="B76055" s="1" t="s">
        <v>164922</v>
      </c>
      <c r="C76055" s="1" t="s">
        <v>18</v>
      </c>
      <c r="D76055" s="1" t="s">
        <v>3937</v>
      </c>
      <c r="E76055" s="1" t="s">
        <v>3780</v>
      </c>
      <c r="F76055" s="1" t="s">
        <v>151</v>
      </c>
      <c r="G76055" s="1" t="s">
        <v>152</v>
      </c>
      <c r="H76055" s="1" t="s">
        <v>153</v>
      </c>
      <c r="I76055" s="1" t="s">
        <v>154</v>
      </c>
      <c r="J76055" s="1" t="s">
        <v>164922</v>
      </c>
      <c r="K76055" s="1" t="s">
        <v>2054</v>
      </c>
      <c r="L76055">
        <v>4</v>
      </c>
      <c r="M76055" s="1" t="s">
        <v>143</v>
      </c>
      <c r="N76055">
        <v>2005</v>
      </c>
      <c r="O76055" s="1" t="s">
        <v>109</v>
      </c>
      <c r="P76055">
        <v>8</v>
      </c>
      <c r="Q76055" s="1" t="s">
        <v>164923</v>
      </c>
    </row>
    <row r="76056" spans="1:17" x14ac:dyDescent="0.25">
      <c r="A76056">
        <v>167679</v>
      </c>
      <c r="B76056" s="1" t="s">
        <v>164924</v>
      </c>
      <c r="C76056" s="1" t="s">
        <v>18</v>
      </c>
      <c r="D76056" s="1" t="s">
        <v>3937</v>
      </c>
      <c r="E76056" s="1" t="s">
        <v>3780</v>
      </c>
      <c r="F76056" s="1" t="s">
        <v>151</v>
      </c>
      <c r="G76056" s="1" t="s">
        <v>152</v>
      </c>
      <c r="H76056" s="1" t="s">
        <v>153</v>
      </c>
      <c r="I76056" s="1" t="s">
        <v>154</v>
      </c>
      <c r="J76056" s="1" t="s">
        <v>164924</v>
      </c>
      <c r="K76056" s="1" t="s">
        <v>2054</v>
      </c>
      <c r="L76056">
        <v>4</v>
      </c>
      <c r="M76056" s="1" t="s">
        <v>143</v>
      </c>
      <c r="N76056">
        <v>1995</v>
      </c>
      <c r="O76056" s="1" t="s">
        <v>109</v>
      </c>
      <c r="P76056">
        <v>8</v>
      </c>
      <c r="Q76056" s="1" t="s">
        <v>164925</v>
      </c>
    </row>
    <row r="76057" spans="1:17" x14ac:dyDescent="0.25">
      <c r="A76057">
        <v>167682</v>
      </c>
      <c r="B76057" s="1" t="s">
        <v>164926</v>
      </c>
      <c r="C76057" s="1" t="s">
        <v>18</v>
      </c>
      <c r="D76057" s="1" t="s">
        <v>3937</v>
      </c>
      <c r="E76057" s="1" t="s">
        <v>3780</v>
      </c>
      <c r="F76057" s="1" t="s">
        <v>151</v>
      </c>
      <c r="G76057" s="1" t="s">
        <v>152</v>
      </c>
      <c r="H76057" s="1" t="s">
        <v>153</v>
      </c>
      <c r="I76057" s="1" t="s">
        <v>154</v>
      </c>
      <c r="J76057" s="1" t="s">
        <v>164926</v>
      </c>
      <c r="K76057" s="1" t="s">
        <v>2054</v>
      </c>
      <c r="L76057">
        <v>4</v>
      </c>
      <c r="M76057" s="1" t="s">
        <v>143</v>
      </c>
      <c r="N76057">
        <v>2000</v>
      </c>
      <c r="O76057" s="1" t="s">
        <v>109</v>
      </c>
      <c r="P76057">
        <v>6</v>
      </c>
      <c r="Q76057" s="1" t="s">
        <v>164927</v>
      </c>
    </row>
    <row r="76058" spans="1:17" x14ac:dyDescent="0.25">
      <c r="A76058">
        <v>167685</v>
      </c>
      <c r="B76058" s="1" t="s">
        <v>164928</v>
      </c>
      <c r="C76058" s="1" t="s">
        <v>18</v>
      </c>
      <c r="D76058" s="1" t="s">
        <v>3937</v>
      </c>
      <c r="E76058" s="1" t="s">
        <v>3780</v>
      </c>
      <c r="F76058" s="1" t="s">
        <v>151</v>
      </c>
      <c r="G76058" s="1" t="s">
        <v>152</v>
      </c>
      <c r="H76058" s="1" t="s">
        <v>153</v>
      </c>
      <c r="I76058" s="1" t="s">
        <v>154</v>
      </c>
      <c r="J76058" s="1" t="s">
        <v>164928</v>
      </c>
      <c r="K76058" s="1" t="s">
        <v>2054</v>
      </c>
      <c r="L76058">
        <v>4</v>
      </c>
      <c r="M76058" s="1" t="s">
        <v>143</v>
      </c>
      <c r="N76058">
        <v>1995</v>
      </c>
      <c r="O76058" s="1" t="s">
        <v>109</v>
      </c>
      <c r="P76058">
        <v>7</v>
      </c>
      <c r="Q76058" s="1" t="s">
        <v>164929</v>
      </c>
    </row>
    <row r="76059" spans="1:17" x14ac:dyDescent="0.25">
      <c r="A76059">
        <v>167688</v>
      </c>
      <c r="B76059" s="1" t="s">
        <v>164930</v>
      </c>
      <c r="C76059" s="1" t="s">
        <v>18</v>
      </c>
      <c r="D76059" s="1" t="s">
        <v>3937</v>
      </c>
      <c r="E76059" s="1" t="s">
        <v>3780</v>
      </c>
      <c r="F76059" s="1" t="s">
        <v>151</v>
      </c>
      <c r="G76059" s="1" t="s">
        <v>152</v>
      </c>
      <c r="H76059" s="1" t="s">
        <v>153</v>
      </c>
      <c r="I76059" s="1" t="s">
        <v>154</v>
      </c>
      <c r="J76059" s="1" t="s">
        <v>164930</v>
      </c>
      <c r="K76059" s="1" t="s">
        <v>2054</v>
      </c>
      <c r="L76059">
        <v>4</v>
      </c>
      <c r="M76059" s="1" t="s">
        <v>143</v>
      </c>
      <c r="N76059">
        <v>2005</v>
      </c>
      <c r="O76059" s="1" t="s">
        <v>109</v>
      </c>
      <c r="P76059">
        <v>4</v>
      </c>
      <c r="Q76059" s="1" t="s">
        <v>164931</v>
      </c>
    </row>
    <row r="76060" spans="1:17" x14ac:dyDescent="0.25">
      <c r="A76060">
        <v>167691</v>
      </c>
      <c r="B76060" s="1" t="s">
        <v>164932</v>
      </c>
      <c r="C76060" s="1" t="s">
        <v>18</v>
      </c>
      <c r="D76060" s="1" t="s">
        <v>3937</v>
      </c>
      <c r="E76060" s="1" t="s">
        <v>3780</v>
      </c>
      <c r="F76060" s="1" t="s">
        <v>151</v>
      </c>
      <c r="G76060" s="1" t="s">
        <v>152</v>
      </c>
      <c r="H76060" s="1" t="s">
        <v>153</v>
      </c>
      <c r="I76060" s="1" t="s">
        <v>154</v>
      </c>
      <c r="J76060" s="1" t="s">
        <v>164932</v>
      </c>
      <c r="K76060" s="1" t="s">
        <v>2054</v>
      </c>
      <c r="L76060">
        <v>4</v>
      </c>
      <c r="M76060" s="1" t="s">
        <v>143</v>
      </c>
      <c r="N76060">
        <v>1995</v>
      </c>
      <c r="O76060" s="1" t="s">
        <v>109</v>
      </c>
      <c r="P76060">
        <v>7</v>
      </c>
      <c r="Q76060" s="1" t="s">
        <v>164933</v>
      </c>
    </row>
    <row r="76061" spans="1:17" x14ac:dyDescent="0.25">
      <c r="A76061">
        <v>167694</v>
      </c>
      <c r="B76061" s="1" t="s">
        <v>164934</v>
      </c>
      <c r="C76061" s="1" t="s">
        <v>18</v>
      </c>
      <c r="D76061" s="1" t="s">
        <v>3937</v>
      </c>
      <c r="E76061" s="1" t="s">
        <v>3780</v>
      </c>
      <c r="F76061" s="1" t="s">
        <v>151</v>
      </c>
      <c r="G76061" s="1" t="s">
        <v>152</v>
      </c>
      <c r="H76061" s="1" t="s">
        <v>153</v>
      </c>
      <c r="I76061" s="1" t="s">
        <v>154</v>
      </c>
      <c r="J76061" s="1" t="s">
        <v>164934</v>
      </c>
      <c r="K76061" s="1" t="s">
        <v>2054</v>
      </c>
      <c r="L76061">
        <v>4</v>
      </c>
      <c r="M76061" s="1" t="s">
        <v>143</v>
      </c>
      <c r="N76061">
        <v>1990</v>
      </c>
      <c r="O76061" s="1" t="s">
        <v>109</v>
      </c>
      <c r="P76061">
        <v>8</v>
      </c>
      <c r="Q76061" s="1" t="s">
        <v>164935</v>
      </c>
    </row>
    <row r="76062" spans="1:17" x14ac:dyDescent="0.25">
      <c r="A76062">
        <v>167697</v>
      </c>
      <c r="B76062" s="1" t="s">
        <v>164936</v>
      </c>
      <c r="C76062" s="1" t="s">
        <v>18</v>
      </c>
      <c r="D76062" s="1" t="s">
        <v>3937</v>
      </c>
      <c r="E76062" s="1" t="s">
        <v>3780</v>
      </c>
      <c r="F76062" s="1" t="s">
        <v>151</v>
      </c>
      <c r="G76062" s="1" t="s">
        <v>152</v>
      </c>
      <c r="H76062" s="1" t="s">
        <v>153</v>
      </c>
      <c r="I76062" s="1" t="s">
        <v>154</v>
      </c>
      <c r="J76062" s="1" t="s">
        <v>164936</v>
      </c>
      <c r="K76062" s="1" t="s">
        <v>2054</v>
      </c>
      <c r="L76062">
        <v>4</v>
      </c>
      <c r="M76062" s="1" t="s">
        <v>143</v>
      </c>
      <c r="N76062">
        <v>1990</v>
      </c>
      <c r="O76062" s="1" t="s">
        <v>109</v>
      </c>
      <c r="P76062">
        <v>8</v>
      </c>
      <c r="Q76062" s="1" t="s">
        <v>164937</v>
      </c>
    </row>
    <row r="76063" spans="1:17" x14ac:dyDescent="0.25">
      <c r="A76063">
        <v>167700</v>
      </c>
      <c r="B76063" s="1" t="s">
        <v>164938</v>
      </c>
      <c r="C76063" s="1" t="s">
        <v>18</v>
      </c>
      <c r="D76063" s="1" t="s">
        <v>3937</v>
      </c>
      <c r="E76063" s="1" t="s">
        <v>3780</v>
      </c>
      <c r="F76063" s="1" t="s">
        <v>151</v>
      </c>
      <c r="G76063" s="1" t="s">
        <v>152</v>
      </c>
      <c r="H76063" s="1" t="s">
        <v>153</v>
      </c>
      <c r="I76063" s="1" t="s">
        <v>154</v>
      </c>
      <c r="J76063" s="1" t="s">
        <v>164938</v>
      </c>
      <c r="K76063" s="1" t="s">
        <v>2054</v>
      </c>
      <c r="L76063">
        <v>4</v>
      </c>
      <c r="M76063" s="1" t="s">
        <v>143</v>
      </c>
      <c r="N76063">
        <v>1990</v>
      </c>
      <c r="O76063" s="1" t="s">
        <v>109</v>
      </c>
      <c r="P76063">
        <v>11</v>
      </c>
      <c r="Q76063" s="1" t="s">
        <v>164939</v>
      </c>
    </row>
    <row r="76064" spans="1:17" x14ac:dyDescent="0.25">
      <c r="A76064">
        <v>167703</v>
      </c>
      <c r="B76064" s="1" t="s">
        <v>164940</v>
      </c>
      <c r="C76064" s="1" t="s">
        <v>18</v>
      </c>
      <c r="D76064" s="1" t="s">
        <v>3937</v>
      </c>
      <c r="E76064" s="1" t="s">
        <v>3780</v>
      </c>
      <c r="F76064" s="1" t="s">
        <v>151</v>
      </c>
      <c r="G76064" s="1" t="s">
        <v>152</v>
      </c>
      <c r="H76064" s="1" t="s">
        <v>153</v>
      </c>
      <c r="I76064" s="1" t="s">
        <v>154</v>
      </c>
      <c r="J76064" s="1" t="s">
        <v>164940</v>
      </c>
      <c r="K76064" s="1" t="s">
        <v>2054</v>
      </c>
      <c r="L76064">
        <v>4</v>
      </c>
      <c r="M76064" s="1" t="s">
        <v>143</v>
      </c>
      <c r="N76064">
        <v>1990</v>
      </c>
      <c r="O76064" s="1" t="s">
        <v>109</v>
      </c>
      <c r="P76064">
        <v>9</v>
      </c>
      <c r="Q76064" s="1" t="s">
        <v>164941</v>
      </c>
    </row>
    <row r="76065" spans="1:17" x14ac:dyDescent="0.25">
      <c r="A76065">
        <v>167706</v>
      </c>
      <c r="B76065" s="1" t="s">
        <v>164942</v>
      </c>
      <c r="C76065" s="1" t="s">
        <v>18</v>
      </c>
      <c r="D76065" s="1" t="s">
        <v>3937</v>
      </c>
      <c r="E76065" s="1" t="s">
        <v>3780</v>
      </c>
      <c r="F76065" s="1" t="s">
        <v>151</v>
      </c>
      <c r="G76065" s="1" t="s">
        <v>152</v>
      </c>
      <c r="H76065" s="1" t="s">
        <v>153</v>
      </c>
      <c r="I76065" s="1" t="s">
        <v>154</v>
      </c>
      <c r="J76065" s="1" t="s">
        <v>164942</v>
      </c>
      <c r="K76065" s="1" t="s">
        <v>2054</v>
      </c>
      <c r="L76065">
        <v>4</v>
      </c>
      <c r="M76065" s="1" t="s">
        <v>143</v>
      </c>
      <c r="N76065">
        <v>1995</v>
      </c>
      <c r="O76065" s="1" t="s">
        <v>109</v>
      </c>
      <c r="P76065">
        <v>8</v>
      </c>
      <c r="Q76065" s="1" t="s">
        <v>164943</v>
      </c>
    </row>
    <row r="76066" spans="1:17" x14ac:dyDescent="0.25">
      <c r="A76066">
        <v>167709</v>
      </c>
      <c r="B76066" s="1" t="s">
        <v>164944</v>
      </c>
      <c r="C76066" s="1" t="s">
        <v>18</v>
      </c>
      <c r="D76066" s="1" t="s">
        <v>3937</v>
      </c>
      <c r="E76066" s="1" t="s">
        <v>3780</v>
      </c>
      <c r="F76066" s="1" t="s">
        <v>171</v>
      </c>
      <c r="G76066" s="1" t="s">
        <v>172</v>
      </c>
      <c r="H76066" s="1" t="s">
        <v>173</v>
      </c>
      <c r="I76066" s="1" t="s">
        <v>174</v>
      </c>
      <c r="J76066" s="1" t="s">
        <v>164944</v>
      </c>
      <c r="K76066" s="1" t="s">
        <v>2054</v>
      </c>
      <c r="L76066">
        <v>0</v>
      </c>
      <c r="M76066" s="1" t="s">
        <v>116</v>
      </c>
      <c r="N76066">
        <v>1980</v>
      </c>
      <c r="O76066" s="1" t="s">
        <v>109</v>
      </c>
      <c r="P76066">
        <v>9</v>
      </c>
      <c r="Q76066" s="1" t="s">
        <v>164945</v>
      </c>
    </row>
    <row r="76067" spans="1:17" x14ac:dyDescent="0.25">
      <c r="A76067">
        <v>167712</v>
      </c>
      <c r="B76067" s="1" t="s">
        <v>164946</v>
      </c>
      <c r="C76067" s="1" t="s">
        <v>18</v>
      </c>
      <c r="D76067" s="1" t="s">
        <v>3937</v>
      </c>
      <c r="E76067" s="1" t="s">
        <v>3780</v>
      </c>
      <c r="F76067" s="1" t="s">
        <v>171</v>
      </c>
      <c r="G76067" s="1" t="s">
        <v>172</v>
      </c>
      <c r="H76067" s="1" t="s">
        <v>173</v>
      </c>
      <c r="I76067" s="1" t="s">
        <v>174</v>
      </c>
      <c r="J76067" s="1" t="s">
        <v>164946</v>
      </c>
      <c r="K76067" s="1" t="s">
        <v>2054</v>
      </c>
      <c r="L76067">
        <v>0</v>
      </c>
      <c r="M76067" s="1" t="s">
        <v>116</v>
      </c>
      <c r="N76067">
        <v>1980</v>
      </c>
      <c r="O76067" s="1" t="s">
        <v>109</v>
      </c>
      <c r="P76067">
        <v>8</v>
      </c>
      <c r="Q76067" s="1" t="s">
        <v>164947</v>
      </c>
    </row>
    <row r="76068" spans="1:17" x14ac:dyDescent="0.25">
      <c r="A76068">
        <v>167715</v>
      </c>
      <c r="B76068" s="1" t="s">
        <v>164948</v>
      </c>
      <c r="C76068" s="1" t="s">
        <v>18</v>
      </c>
      <c r="D76068" s="1" t="s">
        <v>3937</v>
      </c>
      <c r="E76068" s="1" t="s">
        <v>3780</v>
      </c>
      <c r="F76068" s="1" t="s">
        <v>171</v>
      </c>
      <c r="G76068" s="1" t="s">
        <v>172</v>
      </c>
      <c r="H76068" s="1" t="s">
        <v>173</v>
      </c>
      <c r="I76068" s="1" t="s">
        <v>174</v>
      </c>
      <c r="J76068" s="1" t="s">
        <v>164948</v>
      </c>
      <c r="K76068" s="1" t="s">
        <v>2054</v>
      </c>
      <c r="L76068">
        <v>0</v>
      </c>
      <c r="M76068" s="1" t="s">
        <v>116</v>
      </c>
      <c r="N76068">
        <v>1980</v>
      </c>
      <c r="O76068" s="1" t="s">
        <v>109</v>
      </c>
      <c r="P76068">
        <v>8</v>
      </c>
      <c r="Q76068" s="1" t="s">
        <v>164949</v>
      </c>
    </row>
    <row r="76069" spans="1:17" x14ac:dyDescent="0.25">
      <c r="A76069">
        <v>167718</v>
      </c>
      <c r="B76069" s="1" t="s">
        <v>164950</v>
      </c>
      <c r="C76069" s="1" t="s">
        <v>18</v>
      </c>
      <c r="D76069" s="1" t="s">
        <v>3937</v>
      </c>
      <c r="E76069" s="1" t="s">
        <v>3780</v>
      </c>
      <c r="F76069" s="1" t="s">
        <v>171</v>
      </c>
      <c r="G76069" s="1" t="s">
        <v>172</v>
      </c>
      <c r="H76069" s="1" t="s">
        <v>173</v>
      </c>
      <c r="I76069" s="1" t="s">
        <v>174</v>
      </c>
      <c r="J76069" s="1" t="s">
        <v>164950</v>
      </c>
      <c r="K76069" s="1" t="s">
        <v>2054</v>
      </c>
      <c r="L76069">
        <v>0</v>
      </c>
      <c r="M76069" s="1" t="s">
        <v>116</v>
      </c>
      <c r="N76069">
        <v>1980</v>
      </c>
      <c r="O76069" s="1" t="s">
        <v>109</v>
      </c>
      <c r="P76069">
        <v>7</v>
      </c>
      <c r="Q76069" s="1" t="s">
        <v>164951</v>
      </c>
    </row>
    <row r="76070" spans="1:17" x14ac:dyDescent="0.25">
      <c r="A76070">
        <v>167721</v>
      </c>
      <c r="B76070" s="1" t="s">
        <v>164952</v>
      </c>
      <c r="C76070" s="1" t="s">
        <v>18</v>
      </c>
      <c r="D76070" s="1" t="s">
        <v>3937</v>
      </c>
      <c r="E76070" s="1" t="s">
        <v>3780</v>
      </c>
      <c r="F76070" s="1" t="s">
        <v>1595</v>
      </c>
      <c r="G76070" s="1" t="s">
        <v>1596</v>
      </c>
      <c r="H76070" s="1" t="s">
        <v>1597</v>
      </c>
      <c r="I76070" s="1" t="s">
        <v>1598</v>
      </c>
      <c r="J76070" s="1" t="s">
        <v>164952</v>
      </c>
      <c r="K76070" s="1" t="s">
        <v>2054</v>
      </c>
      <c r="L76070">
        <v>0</v>
      </c>
      <c r="M76070" s="1" t="s">
        <v>116</v>
      </c>
      <c r="N76070">
        <v>1990</v>
      </c>
      <c r="O76070" s="1" t="s">
        <v>109</v>
      </c>
      <c r="P76070">
        <v>10</v>
      </c>
      <c r="Q76070" s="1" t="s">
        <v>164953</v>
      </c>
    </row>
    <row r="76071" spans="1:17" x14ac:dyDescent="0.25">
      <c r="A76071">
        <v>167724</v>
      </c>
      <c r="B76071" s="1" t="s">
        <v>164954</v>
      </c>
      <c r="C76071" s="1" t="s">
        <v>18</v>
      </c>
      <c r="D76071" s="1" t="s">
        <v>3937</v>
      </c>
      <c r="E76071" s="1" t="s">
        <v>3780</v>
      </c>
      <c r="F76071" s="1" t="s">
        <v>1595</v>
      </c>
      <c r="G76071" s="1" t="s">
        <v>1596</v>
      </c>
      <c r="H76071" s="1" t="s">
        <v>1597</v>
      </c>
      <c r="I76071" s="1" t="s">
        <v>1598</v>
      </c>
      <c r="J76071" s="1" t="s">
        <v>164954</v>
      </c>
      <c r="K76071" s="1" t="s">
        <v>2054</v>
      </c>
      <c r="L76071">
        <v>0</v>
      </c>
      <c r="M76071" s="1" t="s">
        <v>116</v>
      </c>
      <c r="N76071">
        <v>1990</v>
      </c>
      <c r="O76071" s="1" t="s">
        <v>109</v>
      </c>
      <c r="P76071">
        <v>10</v>
      </c>
      <c r="Q76071" s="1" t="s">
        <v>164955</v>
      </c>
    </row>
    <row r="76072" spans="1:17" x14ac:dyDescent="0.25">
      <c r="A76072">
        <v>167727</v>
      </c>
      <c r="B76072" s="1" t="s">
        <v>164956</v>
      </c>
      <c r="C76072" s="1" t="s">
        <v>18</v>
      </c>
      <c r="D76072" s="1" t="s">
        <v>3937</v>
      </c>
      <c r="E76072" s="1" t="s">
        <v>3780</v>
      </c>
      <c r="F76072" s="1" t="s">
        <v>1595</v>
      </c>
      <c r="G76072" s="1" t="s">
        <v>1596</v>
      </c>
      <c r="H76072" s="1" t="s">
        <v>1597</v>
      </c>
      <c r="I76072" s="1" t="s">
        <v>1598</v>
      </c>
      <c r="J76072" s="1" t="s">
        <v>164956</v>
      </c>
      <c r="K76072" s="1" t="s">
        <v>2054</v>
      </c>
      <c r="L76072">
        <v>0</v>
      </c>
      <c r="M76072" s="1" t="s">
        <v>116</v>
      </c>
      <c r="N76072">
        <v>1980</v>
      </c>
      <c r="O76072" s="1" t="s">
        <v>109</v>
      </c>
      <c r="P76072">
        <v>10</v>
      </c>
      <c r="Q76072" s="1" t="s">
        <v>164957</v>
      </c>
    </row>
    <row r="76073" spans="1:17" x14ac:dyDescent="0.25">
      <c r="A76073">
        <v>167928</v>
      </c>
      <c r="B76073" s="1" t="s">
        <v>164958</v>
      </c>
      <c r="C76073" s="1" t="s">
        <v>18</v>
      </c>
      <c r="D76073" s="1" t="s">
        <v>3937</v>
      </c>
      <c r="E76073" s="1" t="s">
        <v>3780</v>
      </c>
      <c r="F76073" s="1" t="s">
        <v>151</v>
      </c>
      <c r="G76073" s="1" t="s">
        <v>152</v>
      </c>
      <c r="H76073" s="1" t="s">
        <v>153</v>
      </c>
      <c r="I76073" s="1" t="s">
        <v>154</v>
      </c>
      <c r="J76073" s="1" t="s">
        <v>164958</v>
      </c>
      <c r="K76073" s="1" t="s">
        <v>2054</v>
      </c>
      <c r="L76073">
        <v>4</v>
      </c>
      <c r="M76073" s="1" t="s">
        <v>143</v>
      </c>
      <c r="N76073">
        <v>1995</v>
      </c>
      <c r="O76073" s="1" t="s">
        <v>109</v>
      </c>
      <c r="P76073">
        <v>9</v>
      </c>
      <c r="Q76073" s="1" t="s">
        <v>164959</v>
      </c>
    </row>
    <row r="76074" spans="1:17" x14ac:dyDescent="0.25">
      <c r="A76074">
        <v>167931</v>
      </c>
      <c r="B76074" s="1" t="s">
        <v>164960</v>
      </c>
      <c r="C76074" s="1" t="s">
        <v>18</v>
      </c>
      <c r="D76074" s="1" t="s">
        <v>3937</v>
      </c>
      <c r="E76074" s="1" t="s">
        <v>3780</v>
      </c>
      <c r="F76074" s="1" t="s">
        <v>151</v>
      </c>
      <c r="G76074" s="1" t="s">
        <v>152</v>
      </c>
      <c r="H76074" s="1" t="s">
        <v>153</v>
      </c>
      <c r="I76074" s="1" t="s">
        <v>154</v>
      </c>
      <c r="J76074" s="1" t="s">
        <v>164960</v>
      </c>
      <c r="K76074" s="1" t="s">
        <v>2054</v>
      </c>
      <c r="L76074">
        <v>4</v>
      </c>
      <c r="M76074" s="1" t="s">
        <v>143</v>
      </c>
      <c r="N76074">
        <v>1990</v>
      </c>
      <c r="O76074" s="1" t="s">
        <v>109</v>
      </c>
      <c r="P76074">
        <v>11</v>
      </c>
      <c r="Q76074" s="1" t="s">
        <v>164961</v>
      </c>
    </row>
    <row r="76075" spans="1:17" x14ac:dyDescent="0.25">
      <c r="A76075">
        <v>167934</v>
      </c>
      <c r="B76075" s="1" t="s">
        <v>164962</v>
      </c>
      <c r="C76075" s="1" t="s">
        <v>18</v>
      </c>
      <c r="D76075" s="1" t="s">
        <v>3937</v>
      </c>
      <c r="E76075" s="1" t="s">
        <v>3780</v>
      </c>
      <c r="F76075" s="1" t="s">
        <v>151</v>
      </c>
      <c r="G76075" s="1" t="s">
        <v>152</v>
      </c>
      <c r="H76075" s="1" t="s">
        <v>153</v>
      </c>
      <c r="I76075" s="1" t="s">
        <v>154</v>
      </c>
      <c r="J76075" s="1" t="s">
        <v>164962</v>
      </c>
      <c r="K76075" s="1" t="s">
        <v>2054</v>
      </c>
      <c r="L76075">
        <v>4</v>
      </c>
      <c r="M76075" s="1" t="s">
        <v>143</v>
      </c>
      <c r="N76075">
        <v>1995</v>
      </c>
      <c r="O76075" s="1" t="s">
        <v>109</v>
      </c>
      <c r="P76075">
        <v>9</v>
      </c>
      <c r="Q76075" s="1" t="s">
        <v>164963</v>
      </c>
    </row>
    <row r="76076" spans="1:17" x14ac:dyDescent="0.25">
      <c r="A76076">
        <v>167937</v>
      </c>
      <c r="B76076" s="1" t="s">
        <v>164964</v>
      </c>
      <c r="C76076" s="1" t="s">
        <v>18</v>
      </c>
      <c r="D76076" s="1" t="s">
        <v>3937</v>
      </c>
      <c r="E76076" s="1" t="s">
        <v>3780</v>
      </c>
      <c r="F76076" s="1" t="s">
        <v>151</v>
      </c>
      <c r="G76076" s="1" t="s">
        <v>152</v>
      </c>
      <c r="H76076" s="1" t="s">
        <v>153</v>
      </c>
      <c r="I76076" s="1" t="s">
        <v>154</v>
      </c>
      <c r="J76076" s="1" t="s">
        <v>164964</v>
      </c>
      <c r="K76076" s="1" t="s">
        <v>2054</v>
      </c>
      <c r="L76076">
        <v>4</v>
      </c>
      <c r="M76076" s="1" t="s">
        <v>143</v>
      </c>
      <c r="N76076">
        <v>1990</v>
      </c>
      <c r="O76076" s="1" t="s">
        <v>109</v>
      </c>
      <c r="P76076">
        <v>11</v>
      </c>
      <c r="Q76076" s="1" t="s">
        <v>164965</v>
      </c>
    </row>
    <row r="76077" spans="1:17" x14ac:dyDescent="0.25">
      <c r="A76077">
        <v>167940</v>
      </c>
      <c r="B76077" s="1" t="s">
        <v>164966</v>
      </c>
      <c r="C76077" s="1" t="s">
        <v>18</v>
      </c>
      <c r="D76077" s="1" t="s">
        <v>3937</v>
      </c>
      <c r="E76077" s="1" t="s">
        <v>3780</v>
      </c>
      <c r="F76077" s="1" t="s">
        <v>151</v>
      </c>
      <c r="G76077" s="1" t="s">
        <v>152</v>
      </c>
      <c r="H76077" s="1" t="s">
        <v>153</v>
      </c>
      <c r="I76077" s="1" t="s">
        <v>154</v>
      </c>
      <c r="J76077" s="1" t="s">
        <v>164966</v>
      </c>
      <c r="K76077" s="1" t="s">
        <v>2054</v>
      </c>
      <c r="L76077">
        <v>4</v>
      </c>
      <c r="M76077" s="1" t="s">
        <v>143</v>
      </c>
      <c r="N76077">
        <v>1995</v>
      </c>
      <c r="O76077" s="1" t="s">
        <v>109</v>
      </c>
      <c r="P76077">
        <v>10</v>
      </c>
      <c r="Q76077" s="1" t="s">
        <v>164967</v>
      </c>
    </row>
    <row r="76078" spans="1:17" x14ac:dyDescent="0.25">
      <c r="A76078">
        <v>167943</v>
      </c>
      <c r="B76078" s="1" t="s">
        <v>164968</v>
      </c>
      <c r="C76078" s="1" t="s">
        <v>18</v>
      </c>
      <c r="D76078" s="1" t="s">
        <v>3937</v>
      </c>
      <c r="E76078" s="1" t="s">
        <v>3780</v>
      </c>
      <c r="F76078" s="1" t="s">
        <v>151</v>
      </c>
      <c r="G76078" s="1" t="s">
        <v>152</v>
      </c>
      <c r="H76078" s="1" t="s">
        <v>153</v>
      </c>
      <c r="I76078" s="1" t="s">
        <v>154</v>
      </c>
      <c r="J76078" s="1" t="s">
        <v>164968</v>
      </c>
      <c r="K76078" s="1" t="s">
        <v>2054</v>
      </c>
      <c r="L76078">
        <v>4</v>
      </c>
      <c r="M76078" s="1" t="s">
        <v>143</v>
      </c>
      <c r="N76078">
        <v>1995</v>
      </c>
      <c r="O76078" s="1" t="s">
        <v>109</v>
      </c>
      <c r="P76078">
        <v>9</v>
      </c>
      <c r="Q76078" s="1" t="s">
        <v>164969</v>
      </c>
    </row>
    <row r="76079" spans="1:17" x14ac:dyDescent="0.25">
      <c r="A76079">
        <v>167946</v>
      </c>
      <c r="B76079" s="1" t="s">
        <v>164970</v>
      </c>
      <c r="C76079" s="1" t="s">
        <v>18</v>
      </c>
      <c r="D76079" s="1" t="s">
        <v>3937</v>
      </c>
      <c r="E76079" s="1" t="s">
        <v>3780</v>
      </c>
      <c r="F76079" s="1" t="s">
        <v>151</v>
      </c>
      <c r="G76079" s="1" t="s">
        <v>152</v>
      </c>
      <c r="H76079" s="1" t="s">
        <v>153</v>
      </c>
      <c r="I76079" s="1" t="s">
        <v>154</v>
      </c>
      <c r="J76079" s="1" t="s">
        <v>164970</v>
      </c>
      <c r="K76079" s="1" t="s">
        <v>2054</v>
      </c>
      <c r="L76079">
        <v>4</v>
      </c>
      <c r="M76079" s="1" t="s">
        <v>143</v>
      </c>
      <c r="N76079">
        <v>1995</v>
      </c>
      <c r="O76079" s="1" t="s">
        <v>109</v>
      </c>
      <c r="P76079">
        <v>8</v>
      </c>
      <c r="Q76079" s="1" t="s">
        <v>164971</v>
      </c>
    </row>
    <row r="76080" spans="1:17" x14ac:dyDescent="0.25">
      <c r="A76080">
        <v>167949</v>
      </c>
      <c r="B76080" s="1" t="s">
        <v>164972</v>
      </c>
      <c r="C76080" s="1" t="s">
        <v>18</v>
      </c>
      <c r="D76080" s="1" t="s">
        <v>3937</v>
      </c>
      <c r="E76080" s="1" t="s">
        <v>3780</v>
      </c>
      <c r="F76080" s="1" t="s">
        <v>1595</v>
      </c>
      <c r="G76080" s="1" t="s">
        <v>1596</v>
      </c>
      <c r="H76080" s="1" t="s">
        <v>1597</v>
      </c>
      <c r="I76080" s="1" t="s">
        <v>1598</v>
      </c>
      <c r="J76080" s="1" t="s">
        <v>164972</v>
      </c>
      <c r="K76080" s="1" t="s">
        <v>2054</v>
      </c>
      <c r="L76080">
        <v>0</v>
      </c>
      <c r="M76080" s="1" t="s">
        <v>116</v>
      </c>
      <c r="N76080">
        <v>1990</v>
      </c>
      <c r="O76080" s="1" t="s">
        <v>109</v>
      </c>
      <c r="P76080">
        <v>10</v>
      </c>
      <c r="Q76080" s="1" t="s">
        <v>164973</v>
      </c>
    </row>
    <row r="76081" spans="1:17" x14ac:dyDescent="0.25">
      <c r="A76081">
        <v>167952</v>
      </c>
      <c r="B76081" s="1" t="s">
        <v>164974</v>
      </c>
      <c r="C76081" s="1" t="s">
        <v>18</v>
      </c>
      <c r="D76081" s="1" t="s">
        <v>3937</v>
      </c>
      <c r="E76081" s="1" t="s">
        <v>3780</v>
      </c>
      <c r="F76081" s="1" t="s">
        <v>1595</v>
      </c>
      <c r="G76081" s="1" t="s">
        <v>1596</v>
      </c>
      <c r="H76081" s="1" t="s">
        <v>1597</v>
      </c>
      <c r="I76081" s="1" t="s">
        <v>1598</v>
      </c>
      <c r="J76081" s="1" t="s">
        <v>164974</v>
      </c>
      <c r="K76081" s="1" t="s">
        <v>2054</v>
      </c>
      <c r="L76081">
        <v>0</v>
      </c>
      <c r="M76081" s="1" t="s">
        <v>116</v>
      </c>
      <c r="N76081">
        <v>1990</v>
      </c>
      <c r="O76081" s="1" t="s">
        <v>109</v>
      </c>
      <c r="P76081">
        <v>12</v>
      </c>
      <c r="Q76081" s="1" t="s">
        <v>164975</v>
      </c>
    </row>
    <row r="76082" spans="1:17" x14ac:dyDescent="0.25">
      <c r="A76082">
        <v>167955</v>
      </c>
      <c r="B76082" s="1" t="s">
        <v>164976</v>
      </c>
      <c r="C76082" s="1" t="s">
        <v>18</v>
      </c>
      <c r="D76082" s="1" t="s">
        <v>3937</v>
      </c>
      <c r="E76082" s="1" t="s">
        <v>3780</v>
      </c>
      <c r="F76082" s="1" t="s">
        <v>112</v>
      </c>
      <c r="G76082" s="1" t="s">
        <v>113</v>
      </c>
      <c r="H76082" s="1" t="s">
        <v>114</v>
      </c>
      <c r="I76082" s="1" t="s">
        <v>115</v>
      </c>
      <c r="J76082" s="1" t="s">
        <v>164976</v>
      </c>
      <c r="K76082" s="1" t="s">
        <v>2054</v>
      </c>
      <c r="L76082">
        <v>0</v>
      </c>
      <c r="M76082" s="1" t="s">
        <v>116</v>
      </c>
      <c r="N76082">
        <v>1990</v>
      </c>
      <c r="O76082" s="1" t="s">
        <v>109</v>
      </c>
      <c r="P76082">
        <v>12</v>
      </c>
      <c r="Q76082" s="1" t="s">
        <v>164977</v>
      </c>
    </row>
    <row r="76083" spans="1:17" x14ac:dyDescent="0.25">
      <c r="A76083">
        <v>167958</v>
      </c>
      <c r="B76083" s="1" t="s">
        <v>164978</v>
      </c>
      <c r="C76083" s="1" t="s">
        <v>18</v>
      </c>
      <c r="D76083" s="1" t="s">
        <v>3937</v>
      </c>
      <c r="E76083" s="1" t="s">
        <v>3780</v>
      </c>
      <c r="F76083" s="1" t="s">
        <v>980</v>
      </c>
      <c r="G76083" s="1" t="s">
        <v>1658</v>
      </c>
      <c r="H76083" s="1" t="s">
        <v>1794</v>
      </c>
      <c r="I76083" s="1" t="s">
        <v>1795</v>
      </c>
      <c r="J76083" s="1" t="s">
        <v>164978</v>
      </c>
      <c r="K76083" s="1" t="s">
        <v>2054</v>
      </c>
      <c r="L76083">
        <v>0</v>
      </c>
      <c r="M76083" s="1" t="s">
        <v>116</v>
      </c>
      <c r="N76083">
        <v>1990</v>
      </c>
      <c r="O76083" s="1" t="s">
        <v>109</v>
      </c>
      <c r="P76083">
        <v>14</v>
      </c>
      <c r="Q76083" s="1" t="s">
        <v>164979</v>
      </c>
    </row>
    <row r="76084" spans="1:17" x14ac:dyDescent="0.25">
      <c r="A76084">
        <v>167961</v>
      </c>
      <c r="B76084" s="1" t="s">
        <v>164980</v>
      </c>
      <c r="C76084" s="1" t="s">
        <v>18</v>
      </c>
      <c r="D76084" s="1" t="s">
        <v>3937</v>
      </c>
      <c r="E76084" s="1" t="s">
        <v>3780</v>
      </c>
      <c r="F76084" s="1" t="s">
        <v>1595</v>
      </c>
      <c r="G76084" s="1" t="s">
        <v>1596</v>
      </c>
      <c r="H76084" s="1" t="s">
        <v>1597</v>
      </c>
      <c r="I76084" s="1" t="s">
        <v>1598</v>
      </c>
      <c r="J76084" s="1" t="s">
        <v>164980</v>
      </c>
      <c r="K76084" s="1" t="s">
        <v>2054</v>
      </c>
      <c r="L76084">
        <v>0</v>
      </c>
      <c r="M76084" s="1" t="s">
        <v>116</v>
      </c>
      <c r="N76084">
        <v>1980</v>
      </c>
      <c r="O76084" s="1" t="s">
        <v>109</v>
      </c>
      <c r="P76084">
        <v>12</v>
      </c>
      <c r="Q76084" s="1" t="s">
        <v>164981</v>
      </c>
    </row>
    <row r="76085" spans="1:17" x14ac:dyDescent="0.25">
      <c r="A76085">
        <v>167964</v>
      </c>
      <c r="B76085" s="1" t="s">
        <v>164982</v>
      </c>
      <c r="C76085" s="1" t="s">
        <v>18</v>
      </c>
      <c r="D76085" s="1" t="s">
        <v>3937</v>
      </c>
      <c r="E76085" s="1" t="s">
        <v>3780</v>
      </c>
      <c r="F76085" s="1" t="s">
        <v>1595</v>
      </c>
      <c r="G76085" s="1" t="s">
        <v>1596</v>
      </c>
      <c r="H76085" s="1" t="s">
        <v>1597</v>
      </c>
      <c r="I76085" s="1" t="s">
        <v>1598</v>
      </c>
      <c r="J76085" s="1" t="s">
        <v>164982</v>
      </c>
      <c r="K76085" s="1" t="s">
        <v>2054</v>
      </c>
      <c r="L76085">
        <v>0</v>
      </c>
      <c r="M76085" s="1" t="s">
        <v>116</v>
      </c>
      <c r="N76085">
        <v>1980</v>
      </c>
      <c r="O76085" s="1" t="s">
        <v>109</v>
      </c>
      <c r="P76085">
        <v>13</v>
      </c>
      <c r="Q76085" s="1" t="s">
        <v>164983</v>
      </c>
    </row>
    <row r="76086" spans="1:17" x14ac:dyDescent="0.25">
      <c r="A76086">
        <v>167967</v>
      </c>
      <c r="B76086" s="1" t="s">
        <v>164984</v>
      </c>
      <c r="C76086" s="1" t="s">
        <v>18</v>
      </c>
      <c r="D76086" s="1" t="s">
        <v>3937</v>
      </c>
      <c r="E76086" s="1" t="s">
        <v>3780</v>
      </c>
      <c r="F76086" s="1" t="s">
        <v>1595</v>
      </c>
      <c r="G76086" s="1" t="s">
        <v>1596</v>
      </c>
      <c r="H76086" s="1" t="s">
        <v>1597</v>
      </c>
      <c r="I76086" s="1" t="s">
        <v>1598</v>
      </c>
      <c r="J76086" s="1" t="s">
        <v>164984</v>
      </c>
      <c r="K76086" s="1" t="s">
        <v>2054</v>
      </c>
      <c r="L76086">
        <v>0</v>
      </c>
      <c r="M76086" s="1" t="s">
        <v>116</v>
      </c>
      <c r="N76086">
        <v>1980</v>
      </c>
      <c r="O76086" s="1" t="s">
        <v>109</v>
      </c>
      <c r="P76086">
        <v>12</v>
      </c>
      <c r="Q76086" s="1" t="s">
        <v>164985</v>
      </c>
    </row>
    <row r="76087" spans="1:17" x14ac:dyDescent="0.25">
      <c r="A76087">
        <v>167970</v>
      </c>
      <c r="B76087" s="1" t="s">
        <v>164986</v>
      </c>
      <c r="C76087" s="1" t="s">
        <v>18</v>
      </c>
      <c r="D76087" s="1" t="s">
        <v>3937</v>
      </c>
      <c r="E76087" s="1" t="s">
        <v>3780</v>
      </c>
      <c r="F76087" s="1" t="s">
        <v>1595</v>
      </c>
      <c r="G76087" s="1" t="s">
        <v>1596</v>
      </c>
      <c r="H76087" s="1" t="s">
        <v>1597</v>
      </c>
      <c r="I76087" s="1" t="s">
        <v>1598</v>
      </c>
      <c r="J76087" s="1" t="s">
        <v>164986</v>
      </c>
      <c r="K76087" s="1" t="s">
        <v>2054</v>
      </c>
      <c r="L76087">
        <v>0</v>
      </c>
      <c r="M76087" s="1" t="s">
        <v>116</v>
      </c>
      <c r="N76087">
        <v>1980</v>
      </c>
      <c r="O76087" s="1" t="s">
        <v>109</v>
      </c>
      <c r="P76087">
        <v>12</v>
      </c>
      <c r="Q76087" s="1" t="s">
        <v>164987</v>
      </c>
    </row>
    <row r="76088" spans="1:17" x14ac:dyDescent="0.25">
      <c r="A76088">
        <v>167973</v>
      </c>
      <c r="B76088" s="1" t="s">
        <v>164988</v>
      </c>
      <c r="C76088" s="1" t="s">
        <v>18</v>
      </c>
      <c r="D76088" s="1" t="s">
        <v>3937</v>
      </c>
      <c r="E76088" s="1" t="s">
        <v>3780</v>
      </c>
      <c r="F76088" s="1" t="s">
        <v>1595</v>
      </c>
      <c r="G76088" s="1" t="s">
        <v>1596</v>
      </c>
      <c r="H76088" s="1" t="s">
        <v>1597</v>
      </c>
      <c r="I76088" s="1" t="s">
        <v>1598</v>
      </c>
      <c r="J76088" s="1" t="s">
        <v>164988</v>
      </c>
      <c r="K76088" s="1" t="s">
        <v>2054</v>
      </c>
      <c r="L76088">
        <v>0</v>
      </c>
      <c r="M76088" s="1" t="s">
        <v>116</v>
      </c>
      <c r="N76088">
        <v>1980</v>
      </c>
      <c r="O76088" s="1" t="s">
        <v>109</v>
      </c>
      <c r="P76088">
        <v>6</v>
      </c>
      <c r="Q76088" s="1" t="s">
        <v>164989</v>
      </c>
    </row>
    <row r="76089" spans="1:17" x14ac:dyDescent="0.25">
      <c r="A76089">
        <v>167976</v>
      </c>
      <c r="B76089" s="1" t="s">
        <v>164990</v>
      </c>
      <c r="C76089" s="1" t="s">
        <v>18</v>
      </c>
      <c r="D76089" s="1" t="s">
        <v>3937</v>
      </c>
      <c r="E76089" s="1" t="s">
        <v>3780</v>
      </c>
      <c r="F76089" s="1" t="s">
        <v>1595</v>
      </c>
      <c r="G76089" s="1" t="s">
        <v>1596</v>
      </c>
      <c r="H76089" s="1" t="s">
        <v>1597</v>
      </c>
      <c r="I76089" s="1" t="s">
        <v>1598</v>
      </c>
      <c r="J76089" s="1" t="s">
        <v>164990</v>
      </c>
      <c r="K76089" s="1" t="s">
        <v>2054</v>
      </c>
      <c r="L76089">
        <v>0</v>
      </c>
      <c r="M76089" s="1" t="s">
        <v>116</v>
      </c>
      <c r="N76089">
        <v>1980</v>
      </c>
      <c r="O76089" s="1" t="s">
        <v>109</v>
      </c>
      <c r="P76089">
        <v>10</v>
      </c>
      <c r="Q76089" s="1" t="s">
        <v>164991</v>
      </c>
    </row>
    <row r="76090" spans="1:17" x14ac:dyDescent="0.25">
      <c r="A76090">
        <v>167979</v>
      </c>
      <c r="B76090" s="1" t="s">
        <v>164992</v>
      </c>
      <c r="C76090" s="1" t="s">
        <v>18</v>
      </c>
      <c r="D76090" s="1" t="s">
        <v>3937</v>
      </c>
      <c r="E76090" s="1" t="s">
        <v>3780</v>
      </c>
      <c r="F76090" s="1" t="s">
        <v>1595</v>
      </c>
      <c r="G76090" s="1" t="s">
        <v>1596</v>
      </c>
      <c r="H76090" s="1" t="s">
        <v>1597</v>
      </c>
      <c r="I76090" s="1" t="s">
        <v>1598</v>
      </c>
      <c r="J76090" s="1" t="s">
        <v>164992</v>
      </c>
      <c r="K76090" s="1" t="s">
        <v>2054</v>
      </c>
      <c r="L76090">
        <v>0</v>
      </c>
      <c r="M76090" s="1" t="s">
        <v>116</v>
      </c>
      <c r="N76090">
        <v>1980</v>
      </c>
      <c r="O76090" s="1" t="s">
        <v>109</v>
      </c>
      <c r="P76090">
        <v>10</v>
      </c>
      <c r="Q76090" s="1" t="s">
        <v>164993</v>
      </c>
    </row>
    <row r="76091" spans="1:17" x14ac:dyDescent="0.25">
      <c r="A76091">
        <v>167982</v>
      </c>
      <c r="B76091" s="1" t="s">
        <v>164994</v>
      </c>
      <c r="C76091" s="1" t="s">
        <v>18</v>
      </c>
      <c r="D76091" s="1" t="s">
        <v>3937</v>
      </c>
      <c r="E76091" s="1" t="s">
        <v>3780</v>
      </c>
      <c r="F76091" s="1" t="s">
        <v>1595</v>
      </c>
      <c r="G76091" s="1" t="s">
        <v>1596</v>
      </c>
      <c r="H76091" s="1" t="s">
        <v>1597</v>
      </c>
      <c r="I76091" s="1" t="s">
        <v>1598</v>
      </c>
      <c r="J76091" s="1" t="s">
        <v>164994</v>
      </c>
      <c r="K76091" s="1" t="s">
        <v>2054</v>
      </c>
      <c r="L76091">
        <v>0</v>
      </c>
      <c r="M76091" s="1" t="s">
        <v>116</v>
      </c>
      <c r="N76091">
        <v>1980</v>
      </c>
      <c r="O76091" s="1" t="s">
        <v>109</v>
      </c>
      <c r="P76091">
        <v>12</v>
      </c>
      <c r="Q76091" s="1" t="s">
        <v>164995</v>
      </c>
    </row>
    <row r="76092" spans="1:17" x14ac:dyDescent="0.25">
      <c r="A76092">
        <v>167985</v>
      </c>
      <c r="B76092" s="1" t="s">
        <v>164996</v>
      </c>
      <c r="C76092" s="1" t="s">
        <v>18</v>
      </c>
      <c r="D76092" s="1" t="s">
        <v>3937</v>
      </c>
      <c r="E76092" s="1" t="s">
        <v>3780</v>
      </c>
      <c r="F76092" s="1" t="s">
        <v>1595</v>
      </c>
      <c r="G76092" s="1" t="s">
        <v>1596</v>
      </c>
      <c r="H76092" s="1" t="s">
        <v>1597</v>
      </c>
      <c r="I76092" s="1" t="s">
        <v>1598</v>
      </c>
      <c r="J76092" s="1" t="s">
        <v>164996</v>
      </c>
      <c r="K76092" s="1" t="s">
        <v>2054</v>
      </c>
      <c r="L76092">
        <v>0</v>
      </c>
      <c r="M76092" s="1" t="s">
        <v>116</v>
      </c>
      <c r="N76092">
        <v>1980</v>
      </c>
      <c r="O76092" s="1" t="s">
        <v>109</v>
      </c>
      <c r="P76092">
        <v>7</v>
      </c>
      <c r="Q76092" s="1" t="s">
        <v>164997</v>
      </c>
    </row>
    <row r="76093" spans="1:17" x14ac:dyDescent="0.25">
      <c r="A76093">
        <v>167988</v>
      </c>
      <c r="B76093" s="1" t="s">
        <v>164998</v>
      </c>
      <c r="C76093" s="1" t="s">
        <v>18</v>
      </c>
      <c r="D76093" s="1" t="s">
        <v>3937</v>
      </c>
      <c r="E76093" s="1" t="s">
        <v>3780</v>
      </c>
      <c r="F76093" s="1" t="s">
        <v>1595</v>
      </c>
      <c r="G76093" s="1" t="s">
        <v>1596</v>
      </c>
      <c r="H76093" s="1" t="s">
        <v>1597</v>
      </c>
      <c r="I76093" s="1" t="s">
        <v>1598</v>
      </c>
      <c r="J76093" s="1" t="s">
        <v>164998</v>
      </c>
      <c r="K76093" s="1" t="s">
        <v>2054</v>
      </c>
      <c r="L76093">
        <v>0</v>
      </c>
      <c r="M76093" s="1" t="s">
        <v>116</v>
      </c>
      <c r="N76093">
        <v>1980</v>
      </c>
      <c r="O76093" s="1" t="s">
        <v>109</v>
      </c>
      <c r="P76093">
        <v>10</v>
      </c>
      <c r="Q76093" s="1" t="s">
        <v>164999</v>
      </c>
    </row>
    <row r="76094" spans="1:17" x14ac:dyDescent="0.25">
      <c r="A76094">
        <v>167991</v>
      </c>
      <c r="B76094" s="1" t="s">
        <v>165000</v>
      </c>
      <c r="C76094" s="1" t="s">
        <v>18</v>
      </c>
      <c r="D76094" s="1" t="s">
        <v>3937</v>
      </c>
      <c r="E76094" s="1" t="s">
        <v>3780</v>
      </c>
      <c r="F76094" s="1" t="s">
        <v>1595</v>
      </c>
      <c r="G76094" s="1" t="s">
        <v>1596</v>
      </c>
      <c r="H76094" s="1" t="s">
        <v>1597</v>
      </c>
      <c r="I76094" s="1" t="s">
        <v>1598</v>
      </c>
      <c r="J76094" s="1" t="s">
        <v>165000</v>
      </c>
      <c r="K76094" s="1" t="s">
        <v>2054</v>
      </c>
      <c r="L76094">
        <v>0</v>
      </c>
      <c r="M76094" s="1" t="s">
        <v>116</v>
      </c>
      <c r="N76094">
        <v>1980</v>
      </c>
      <c r="O76094" s="1" t="s">
        <v>109</v>
      </c>
      <c r="P76094">
        <v>12</v>
      </c>
      <c r="Q76094" s="1" t="s">
        <v>165001</v>
      </c>
    </row>
    <row r="76095" spans="1:17" x14ac:dyDescent="0.25">
      <c r="A76095">
        <v>167994</v>
      </c>
      <c r="B76095" s="1" t="s">
        <v>165002</v>
      </c>
      <c r="C76095" s="1" t="s">
        <v>18</v>
      </c>
      <c r="D76095" s="1" t="s">
        <v>3937</v>
      </c>
      <c r="E76095" s="1" t="s">
        <v>3780</v>
      </c>
      <c r="F76095" s="1" t="s">
        <v>1595</v>
      </c>
      <c r="G76095" s="1" t="s">
        <v>1596</v>
      </c>
      <c r="H76095" s="1" t="s">
        <v>1597</v>
      </c>
      <c r="I76095" s="1" t="s">
        <v>1598</v>
      </c>
      <c r="J76095" s="1" t="s">
        <v>165002</v>
      </c>
      <c r="K76095" s="1" t="s">
        <v>2054</v>
      </c>
      <c r="L76095">
        <v>0</v>
      </c>
      <c r="M76095" s="1" t="s">
        <v>116</v>
      </c>
      <c r="N76095">
        <v>1980</v>
      </c>
      <c r="O76095" s="1" t="s">
        <v>109</v>
      </c>
      <c r="P76095">
        <v>10</v>
      </c>
      <c r="Q76095" s="1" t="s">
        <v>165003</v>
      </c>
    </row>
    <row r="76096" spans="1:17" x14ac:dyDescent="0.25">
      <c r="A76096">
        <v>168198</v>
      </c>
      <c r="B76096" s="1" t="s">
        <v>165004</v>
      </c>
      <c r="C76096" s="1" t="s">
        <v>18</v>
      </c>
      <c r="D76096" s="1" t="s">
        <v>3937</v>
      </c>
      <c r="E76096" s="1" t="s">
        <v>3780</v>
      </c>
      <c r="F76096" s="1" t="s">
        <v>171</v>
      </c>
      <c r="G76096" s="1" t="s">
        <v>172</v>
      </c>
      <c r="H76096" s="1" t="s">
        <v>173</v>
      </c>
      <c r="I76096" s="1" t="s">
        <v>174</v>
      </c>
      <c r="J76096" s="1" t="s">
        <v>165004</v>
      </c>
      <c r="K76096" s="1" t="s">
        <v>2054</v>
      </c>
      <c r="L76096">
        <v>0</v>
      </c>
      <c r="M76096" s="1" t="s">
        <v>116</v>
      </c>
      <c r="N76096">
        <v>2000</v>
      </c>
      <c r="O76096" s="1" t="s">
        <v>109</v>
      </c>
      <c r="P76096">
        <v>9</v>
      </c>
      <c r="Q76096" s="1" t="s">
        <v>165005</v>
      </c>
    </row>
    <row r="76097" spans="1:17" x14ac:dyDescent="0.25">
      <c r="A76097">
        <v>168201</v>
      </c>
      <c r="B76097" s="1" t="s">
        <v>165006</v>
      </c>
      <c r="C76097" s="1" t="s">
        <v>18</v>
      </c>
      <c r="D76097" s="1" t="s">
        <v>3937</v>
      </c>
      <c r="E76097" s="1" t="s">
        <v>3780</v>
      </c>
      <c r="F76097" s="1" t="s">
        <v>112</v>
      </c>
      <c r="G76097" s="1" t="s">
        <v>113</v>
      </c>
      <c r="H76097" s="1" t="s">
        <v>114</v>
      </c>
      <c r="I76097" s="1" t="s">
        <v>115</v>
      </c>
      <c r="J76097" s="1" t="s">
        <v>165006</v>
      </c>
      <c r="K76097" s="1" t="s">
        <v>2054</v>
      </c>
      <c r="L76097">
        <v>0</v>
      </c>
      <c r="M76097" s="1" t="s">
        <v>116</v>
      </c>
      <c r="N76097">
        <v>2005</v>
      </c>
      <c r="O76097" s="1" t="s">
        <v>109</v>
      </c>
      <c r="P76097">
        <v>12</v>
      </c>
      <c r="Q76097" s="1" t="s">
        <v>165007</v>
      </c>
    </row>
    <row r="76098" spans="1:17" x14ac:dyDescent="0.25">
      <c r="A76098">
        <v>168204</v>
      </c>
      <c r="B76098" s="1" t="s">
        <v>165008</v>
      </c>
      <c r="C76098" s="1" t="s">
        <v>18</v>
      </c>
      <c r="D76098" s="1" t="s">
        <v>3937</v>
      </c>
      <c r="E76098" s="1" t="s">
        <v>3780</v>
      </c>
      <c r="F76098" s="1" t="s">
        <v>171</v>
      </c>
      <c r="G76098" s="1" t="s">
        <v>172</v>
      </c>
      <c r="H76098" s="1" t="s">
        <v>173</v>
      </c>
      <c r="I76098" s="1" t="s">
        <v>174</v>
      </c>
      <c r="J76098" s="1" t="s">
        <v>165008</v>
      </c>
      <c r="K76098" s="1" t="s">
        <v>2054</v>
      </c>
      <c r="L76098">
        <v>0</v>
      </c>
      <c r="M76098" s="1" t="s">
        <v>116</v>
      </c>
      <c r="N76098">
        <v>1990</v>
      </c>
      <c r="O76098" s="1" t="s">
        <v>109</v>
      </c>
      <c r="P76098">
        <v>10</v>
      </c>
      <c r="Q76098" s="1" t="s">
        <v>165009</v>
      </c>
    </row>
    <row r="76099" spans="1:17" x14ac:dyDescent="0.25">
      <c r="A76099">
        <v>168207</v>
      </c>
      <c r="B76099" s="1" t="s">
        <v>165010</v>
      </c>
      <c r="C76099" s="1" t="s">
        <v>18</v>
      </c>
      <c r="D76099" s="1" t="s">
        <v>3937</v>
      </c>
      <c r="E76099" s="1" t="s">
        <v>3780</v>
      </c>
      <c r="F76099" s="1" t="s">
        <v>151</v>
      </c>
      <c r="G76099" s="1" t="s">
        <v>152</v>
      </c>
      <c r="H76099" s="1" t="s">
        <v>153</v>
      </c>
      <c r="I76099" s="1" t="s">
        <v>154</v>
      </c>
      <c r="J76099" s="1" t="s">
        <v>165010</v>
      </c>
      <c r="K76099" s="1" t="s">
        <v>2054</v>
      </c>
      <c r="L76099">
        <v>4</v>
      </c>
      <c r="M76099" s="1" t="s">
        <v>143</v>
      </c>
      <c r="N76099">
        <v>1995</v>
      </c>
      <c r="O76099" s="1" t="s">
        <v>109</v>
      </c>
      <c r="P76099">
        <v>10</v>
      </c>
      <c r="Q76099" s="1" t="s">
        <v>165011</v>
      </c>
    </row>
    <row r="76100" spans="1:17" x14ac:dyDescent="0.25">
      <c r="A76100">
        <v>168210</v>
      </c>
      <c r="B76100" s="1" t="s">
        <v>165012</v>
      </c>
      <c r="C76100" s="1" t="s">
        <v>18</v>
      </c>
      <c r="D76100" s="1" t="s">
        <v>3937</v>
      </c>
      <c r="E76100" s="1" t="s">
        <v>3780</v>
      </c>
      <c r="F76100" s="1" t="s">
        <v>151</v>
      </c>
      <c r="G76100" s="1" t="s">
        <v>152</v>
      </c>
      <c r="H76100" s="1" t="s">
        <v>153</v>
      </c>
      <c r="I76100" s="1" t="s">
        <v>154</v>
      </c>
      <c r="J76100" s="1" t="s">
        <v>165012</v>
      </c>
      <c r="K76100" s="1" t="s">
        <v>2054</v>
      </c>
      <c r="L76100">
        <v>4</v>
      </c>
      <c r="M76100" s="1" t="s">
        <v>143</v>
      </c>
      <c r="N76100">
        <v>1995</v>
      </c>
      <c r="O76100" s="1" t="s">
        <v>109</v>
      </c>
      <c r="P76100">
        <v>10</v>
      </c>
      <c r="Q76100" s="1" t="s">
        <v>165013</v>
      </c>
    </row>
    <row r="76101" spans="1:17" x14ac:dyDescent="0.25">
      <c r="A76101">
        <v>168213</v>
      </c>
      <c r="B76101" s="1" t="s">
        <v>165014</v>
      </c>
      <c r="C76101" s="1" t="s">
        <v>18</v>
      </c>
      <c r="D76101" s="1" t="s">
        <v>3937</v>
      </c>
      <c r="E76101" s="1" t="s">
        <v>3780</v>
      </c>
      <c r="F76101" s="1" t="s">
        <v>151</v>
      </c>
      <c r="G76101" s="1" t="s">
        <v>152</v>
      </c>
      <c r="H76101" s="1" t="s">
        <v>153</v>
      </c>
      <c r="I76101" s="1" t="s">
        <v>154</v>
      </c>
      <c r="J76101" s="1" t="s">
        <v>165014</v>
      </c>
      <c r="K76101" s="1" t="s">
        <v>2054</v>
      </c>
      <c r="L76101">
        <v>4</v>
      </c>
      <c r="M76101" s="1" t="s">
        <v>143</v>
      </c>
      <c r="N76101">
        <v>1995</v>
      </c>
      <c r="O76101" s="1" t="s">
        <v>109</v>
      </c>
      <c r="P76101">
        <v>12</v>
      </c>
      <c r="Q76101" s="1" t="s">
        <v>165015</v>
      </c>
    </row>
    <row r="76102" spans="1:17" x14ac:dyDescent="0.25">
      <c r="A76102">
        <v>168216</v>
      </c>
      <c r="B76102" s="1" t="s">
        <v>165016</v>
      </c>
      <c r="C76102" s="1" t="s">
        <v>18</v>
      </c>
      <c r="D76102" s="1" t="s">
        <v>3937</v>
      </c>
      <c r="E76102" s="1" t="s">
        <v>3780</v>
      </c>
      <c r="F76102" s="1" t="s">
        <v>112</v>
      </c>
      <c r="G76102" s="1" t="s">
        <v>113</v>
      </c>
      <c r="H76102" s="1" t="s">
        <v>114</v>
      </c>
      <c r="I76102" s="1" t="s">
        <v>115</v>
      </c>
      <c r="J76102" s="1" t="s">
        <v>165016</v>
      </c>
      <c r="K76102" s="1" t="s">
        <v>2054</v>
      </c>
      <c r="L76102">
        <v>0</v>
      </c>
      <c r="M76102" s="1" t="s">
        <v>116</v>
      </c>
      <c r="N76102">
        <v>1995</v>
      </c>
      <c r="O76102" s="1" t="s">
        <v>109</v>
      </c>
      <c r="P76102">
        <v>8</v>
      </c>
      <c r="Q76102" s="1" t="s">
        <v>165017</v>
      </c>
    </row>
    <row r="76103" spans="1:17" x14ac:dyDescent="0.25">
      <c r="A76103">
        <v>168219</v>
      </c>
      <c r="B76103" s="1" t="s">
        <v>165018</v>
      </c>
      <c r="C76103" s="1" t="s">
        <v>18</v>
      </c>
      <c r="D76103" s="1" t="s">
        <v>3937</v>
      </c>
      <c r="E76103" s="1" t="s">
        <v>3780</v>
      </c>
      <c r="F76103" s="1" t="s">
        <v>112</v>
      </c>
      <c r="G76103" s="1" t="s">
        <v>113</v>
      </c>
      <c r="H76103" s="1" t="s">
        <v>114</v>
      </c>
      <c r="I76103" s="1" t="s">
        <v>115</v>
      </c>
      <c r="J76103" s="1" t="s">
        <v>165018</v>
      </c>
      <c r="K76103" s="1" t="s">
        <v>2054</v>
      </c>
      <c r="L76103">
        <v>0</v>
      </c>
      <c r="M76103" s="1" t="s">
        <v>116</v>
      </c>
      <c r="N76103">
        <v>2000</v>
      </c>
      <c r="O76103" s="1" t="s">
        <v>109</v>
      </c>
      <c r="P76103">
        <v>8</v>
      </c>
      <c r="Q76103" s="1" t="s">
        <v>165019</v>
      </c>
    </row>
    <row r="76104" spans="1:17" x14ac:dyDescent="0.25">
      <c r="A76104">
        <v>168222</v>
      </c>
      <c r="B76104" s="1" t="s">
        <v>165020</v>
      </c>
      <c r="C76104" s="1" t="s">
        <v>18</v>
      </c>
      <c r="D76104" s="1" t="s">
        <v>3937</v>
      </c>
      <c r="E76104" s="1" t="s">
        <v>3780</v>
      </c>
      <c r="F76104" s="1" t="s">
        <v>112</v>
      </c>
      <c r="G76104" s="1" t="s">
        <v>113</v>
      </c>
      <c r="H76104" s="1" t="s">
        <v>114</v>
      </c>
      <c r="I76104" s="1" t="s">
        <v>115</v>
      </c>
      <c r="J76104" s="1" t="s">
        <v>165020</v>
      </c>
      <c r="K76104" s="1" t="s">
        <v>2054</v>
      </c>
      <c r="L76104">
        <v>0</v>
      </c>
      <c r="M76104" s="1" t="s">
        <v>116</v>
      </c>
      <c r="N76104">
        <v>1970</v>
      </c>
      <c r="O76104" s="1" t="s">
        <v>109</v>
      </c>
      <c r="P76104">
        <v>12</v>
      </c>
      <c r="Q76104" s="1" t="s">
        <v>165021</v>
      </c>
    </row>
    <row r="76105" spans="1:17" x14ac:dyDescent="0.25">
      <c r="A76105">
        <v>168225</v>
      </c>
      <c r="B76105" s="1" t="s">
        <v>165022</v>
      </c>
      <c r="C76105" s="1" t="s">
        <v>18</v>
      </c>
      <c r="D76105" s="1" t="s">
        <v>3937</v>
      </c>
      <c r="E76105" s="1" t="s">
        <v>3780</v>
      </c>
      <c r="F76105" s="1" t="s">
        <v>1595</v>
      </c>
      <c r="G76105" s="1" t="s">
        <v>1596</v>
      </c>
      <c r="H76105" s="1" t="s">
        <v>1597</v>
      </c>
      <c r="I76105" s="1" t="s">
        <v>1598</v>
      </c>
      <c r="J76105" s="1" t="s">
        <v>165022</v>
      </c>
      <c r="K76105" s="1" t="s">
        <v>2054</v>
      </c>
      <c r="L76105">
        <v>0</v>
      </c>
      <c r="M76105" s="1" t="s">
        <v>116</v>
      </c>
      <c r="N76105">
        <v>1985</v>
      </c>
      <c r="O76105" s="1" t="s">
        <v>109</v>
      </c>
      <c r="P76105">
        <v>12</v>
      </c>
      <c r="Q76105" s="1" t="s">
        <v>165023</v>
      </c>
    </row>
    <row r="76106" spans="1:17" x14ac:dyDescent="0.25">
      <c r="A76106">
        <v>168228</v>
      </c>
      <c r="B76106" s="1" t="s">
        <v>165024</v>
      </c>
      <c r="C76106" s="1" t="s">
        <v>18</v>
      </c>
      <c r="D76106" s="1" t="s">
        <v>3937</v>
      </c>
      <c r="E76106" s="1" t="s">
        <v>3780</v>
      </c>
      <c r="F76106" s="1" t="s">
        <v>1595</v>
      </c>
      <c r="G76106" s="1" t="s">
        <v>1596</v>
      </c>
      <c r="H76106" s="1" t="s">
        <v>1597</v>
      </c>
      <c r="I76106" s="1" t="s">
        <v>1598</v>
      </c>
      <c r="J76106" s="1" t="s">
        <v>165024</v>
      </c>
      <c r="K76106" s="1" t="s">
        <v>2054</v>
      </c>
      <c r="L76106">
        <v>0</v>
      </c>
      <c r="M76106" s="1" t="s">
        <v>116</v>
      </c>
      <c r="N76106">
        <v>1995</v>
      </c>
      <c r="O76106" s="1" t="s">
        <v>109</v>
      </c>
      <c r="P76106">
        <v>10</v>
      </c>
      <c r="Q76106" s="1" t="s">
        <v>165025</v>
      </c>
    </row>
    <row r="76107" spans="1:17" x14ac:dyDescent="0.25">
      <c r="A76107">
        <v>168231</v>
      </c>
      <c r="B76107" s="1" t="s">
        <v>165026</v>
      </c>
      <c r="C76107" s="1" t="s">
        <v>18</v>
      </c>
      <c r="D76107" s="1" t="s">
        <v>3937</v>
      </c>
      <c r="E76107" s="1" t="s">
        <v>3780</v>
      </c>
      <c r="F76107" s="1" t="s">
        <v>1595</v>
      </c>
      <c r="G76107" s="1" t="s">
        <v>1596</v>
      </c>
      <c r="H76107" s="1" t="s">
        <v>1597</v>
      </c>
      <c r="I76107" s="1" t="s">
        <v>1598</v>
      </c>
      <c r="J76107" s="1" t="s">
        <v>165026</v>
      </c>
      <c r="K76107" s="1" t="s">
        <v>2054</v>
      </c>
      <c r="L76107">
        <v>0</v>
      </c>
      <c r="M76107" s="1" t="s">
        <v>116</v>
      </c>
      <c r="N76107">
        <v>1985</v>
      </c>
      <c r="O76107" s="1" t="s">
        <v>109</v>
      </c>
      <c r="P76107">
        <v>12</v>
      </c>
      <c r="Q76107" s="1" t="s">
        <v>165027</v>
      </c>
    </row>
    <row r="76108" spans="1:17" x14ac:dyDescent="0.25">
      <c r="A76108">
        <v>168234</v>
      </c>
      <c r="B76108" s="1" t="s">
        <v>165028</v>
      </c>
      <c r="C76108" s="1" t="s">
        <v>18</v>
      </c>
      <c r="D76108" s="1" t="s">
        <v>3937</v>
      </c>
      <c r="E76108" s="1" t="s">
        <v>3780</v>
      </c>
      <c r="F76108" s="1" t="s">
        <v>1595</v>
      </c>
      <c r="G76108" s="1" t="s">
        <v>1596</v>
      </c>
      <c r="H76108" s="1" t="s">
        <v>1597</v>
      </c>
      <c r="I76108" s="1" t="s">
        <v>1598</v>
      </c>
      <c r="J76108" s="1" t="s">
        <v>165028</v>
      </c>
      <c r="K76108" s="1" t="s">
        <v>2054</v>
      </c>
      <c r="L76108">
        <v>0</v>
      </c>
      <c r="M76108" s="1" t="s">
        <v>116</v>
      </c>
      <c r="N76108">
        <v>1980</v>
      </c>
      <c r="O76108" s="1" t="s">
        <v>109</v>
      </c>
      <c r="P76108">
        <v>7</v>
      </c>
      <c r="Q76108" s="1" t="s">
        <v>165029</v>
      </c>
    </row>
    <row r="76109" spans="1:17" x14ac:dyDescent="0.25">
      <c r="A76109">
        <v>168237</v>
      </c>
      <c r="B76109" s="1" t="s">
        <v>165030</v>
      </c>
      <c r="C76109" s="1" t="s">
        <v>18</v>
      </c>
      <c r="D76109" s="1" t="s">
        <v>3937</v>
      </c>
      <c r="E76109" s="1" t="s">
        <v>3780</v>
      </c>
      <c r="F76109" s="1" t="s">
        <v>1595</v>
      </c>
      <c r="G76109" s="1" t="s">
        <v>1596</v>
      </c>
      <c r="H76109" s="1" t="s">
        <v>1597</v>
      </c>
      <c r="I76109" s="1" t="s">
        <v>1598</v>
      </c>
      <c r="J76109" s="1" t="s">
        <v>165030</v>
      </c>
      <c r="K76109" s="1" t="s">
        <v>2054</v>
      </c>
      <c r="L76109">
        <v>0</v>
      </c>
      <c r="M76109" s="1" t="s">
        <v>116</v>
      </c>
      <c r="N76109">
        <v>1980</v>
      </c>
      <c r="O76109" s="1" t="s">
        <v>109</v>
      </c>
      <c r="P76109">
        <v>13</v>
      </c>
      <c r="Q76109" s="1" t="s">
        <v>165031</v>
      </c>
    </row>
    <row r="76110" spans="1:17" x14ac:dyDescent="0.25">
      <c r="A76110">
        <v>168240</v>
      </c>
      <c r="B76110" s="1" t="s">
        <v>165032</v>
      </c>
      <c r="C76110" s="1" t="s">
        <v>18</v>
      </c>
      <c r="D76110" s="1" t="s">
        <v>3937</v>
      </c>
      <c r="E76110" s="1" t="s">
        <v>3780</v>
      </c>
      <c r="F76110" s="1" t="s">
        <v>1595</v>
      </c>
      <c r="G76110" s="1" t="s">
        <v>1596</v>
      </c>
      <c r="H76110" s="1" t="s">
        <v>1597</v>
      </c>
      <c r="I76110" s="1" t="s">
        <v>1598</v>
      </c>
      <c r="J76110" s="1" t="s">
        <v>165032</v>
      </c>
      <c r="K76110" s="1" t="s">
        <v>2054</v>
      </c>
      <c r="L76110">
        <v>0</v>
      </c>
      <c r="M76110" s="1" t="s">
        <v>116</v>
      </c>
      <c r="N76110">
        <v>1980</v>
      </c>
      <c r="O76110" s="1" t="s">
        <v>109</v>
      </c>
      <c r="P76110">
        <v>10</v>
      </c>
      <c r="Q76110" s="1" t="s">
        <v>165033</v>
      </c>
    </row>
    <row r="76111" spans="1:17" x14ac:dyDescent="0.25">
      <c r="A76111">
        <v>168243</v>
      </c>
      <c r="B76111" s="1" t="s">
        <v>165034</v>
      </c>
      <c r="C76111" s="1" t="s">
        <v>18</v>
      </c>
      <c r="D76111" s="1" t="s">
        <v>3937</v>
      </c>
      <c r="E76111" s="1" t="s">
        <v>3780</v>
      </c>
      <c r="F76111" s="1" t="s">
        <v>112</v>
      </c>
      <c r="G76111" s="1" t="s">
        <v>131</v>
      </c>
      <c r="H76111" s="1" t="s">
        <v>132</v>
      </c>
      <c r="I76111" s="1" t="s">
        <v>133</v>
      </c>
      <c r="J76111" s="1" t="s">
        <v>165034</v>
      </c>
      <c r="K76111" s="1" t="s">
        <v>2054</v>
      </c>
      <c r="L76111">
        <v>0</v>
      </c>
      <c r="M76111" s="1" t="s">
        <v>116</v>
      </c>
      <c r="N76111">
        <v>1980</v>
      </c>
      <c r="O76111" s="1" t="s">
        <v>109</v>
      </c>
      <c r="P76111">
        <v>9</v>
      </c>
      <c r="Q76111" s="1" t="s">
        <v>165035</v>
      </c>
    </row>
    <row r="76112" spans="1:17" x14ac:dyDescent="0.25">
      <c r="A76112">
        <v>168246</v>
      </c>
      <c r="B76112" s="1" t="s">
        <v>165036</v>
      </c>
      <c r="C76112" s="1" t="s">
        <v>18</v>
      </c>
      <c r="D76112" s="1" t="s">
        <v>3937</v>
      </c>
      <c r="E76112" s="1" t="s">
        <v>3780</v>
      </c>
      <c r="F76112" s="1" t="s">
        <v>1595</v>
      </c>
      <c r="G76112" s="1" t="s">
        <v>1596</v>
      </c>
      <c r="H76112" s="1" t="s">
        <v>1597</v>
      </c>
      <c r="I76112" s="1" t="s">
        <v>1598</v>
      </c>
      <c r="J76112" s="1" t="s">
        <v>165036</v>
      </c>
      <c r="K76112" s="1" t="s">
        <v>2054</v>
      </c>
      <c r="L76112">
        <v>0</v>
      </c>
      <c r="M76112" s="1" t="s">
        <v>116</v>
      </c>
      <c r="N76112">
        <v>1980</v>
      </c>
      <c r="O76112" s="1" t="s">
        <v>109</v>
      </c>
      <c r="P76112">
        <v>10</v>
      </c>
      <c r="Q76112" s="1" t="s">
        <v>165037</v>
      </c>
    </row>
    <row r="76113" spans="1:17" x14ac:dyDescent="0.25">
      <c r="A76113">
        <v>168249</v>
      </c>
      <c r="B76113" s="1" t="s">
        <v>165038</v>
      </c>
      <c r="C76113" s="1" t="s">
        <v>18</v>
      </c>
      <c r="D76113" s="1" t="s">
        <v>3937</v>
      </c>
      <c r="E76113" s="1" t="s">
        <v>3780</v>
      </c>
      <c r="F76113" s="1" t="s">
        <v>1595</v>
      </c>
      <c r="G76113" s="1" t="s">
        <v>1596</v>
      </c>
      <c r="H76113" s="1" t="s">
        <v>1597</v>
      </c>
      <c r="I76113" s="1" t="s">
        <v>1598</v>
      </c>
      <c r="J76113" s="1" t="s">
        <v>165038</v>
      </c>
      <c r="K76113" s="1" t="s">
        <v>2054</v>
      </c>
      <c r="L76113">
        <v>0</v>
      </c>
      <c r="M76113" s="1" t="s">
        <v>116</v>
      </c>
      <c r="N76113">
        <v>1980</v>
      </c>
      <c r="O76113" s="1" t="s">
        <v>109</v>
      </c>
      <c r="P76113">
        <v>8</v>
      </c>
      <c r="Q76113" s="1" t="s">
        <v>165039</v>
      </c>
    </row>
    <row r="76114" spans="1:17" x14ac:dyDescent="0.25">
      <c r="A76114">
        <v>168252</v>
      </c>
      <c r="B76114" s="1" t="s">
        <v>165040</v>
      </c>
      <c r="C76114" s="1" t="s">
        <v>18</v>
      </c>
      <c r="D76114" s="1" t="s">
        <v>3937</v>
      </c>
      <c r="E76114" s="1" t="s">
        <v>3780</v>
      </c>
      <c r="F76114" s="1" t="s">
        <v>1595</v>
      </c>
      <c r="G76114" s="1" t="s">
        <v>1596</v>
      </c>
      <c r="H76114" s="1" t="s">
        <v>1597</v>
      </c>
      <c r="I76114" s="1" t="s">
        <v>1598</v>
      </c>
      <c r="J76114" s="1" t="s">
        <v>165040</v>
      </c>
      <c r="K76114" s="1" t="s">
        <v>2054</v>
      </c>
      <c r="L76114">
        <v>0</v>
      </c>
      <c r="M76114" s="1" t="s">
        <v>116</v>
      </c>
      <c r="N76114">
        <v>1980</v>
      </c>
      <c r="O76114" s="1" t="s">
        <v>109</v>
      </c>
      <c r="P76114">
        <v>10</v>
      </c>
      <c r="Q76114" s="1" t="s">
        <v>165041</v>
      </c>
    </row>
    <row r="76115" spans="1:17" x14ac:dyDescent="0.25">
      <c r="A76115">
        <v>168255</v>
      </c>
      <c r="B76115" s="1" t="s">
        <v>165042</v>
      </c>
      <c r="C76115" s="1" t="s">
        <v>18</v>
      </c>
      <c r="D76115" s="1" t="s">
        <v>3937</v>
      </c>
      <c r="E76115" s="1" t="s">
        <v>3780</v>
      </c>
      <c r="F76115" s="1" t="s">
        <v>1595</v>
      </c>
      <c r="G76115" s="1" t="s">
        <v>1596</v>
      </c>
      <c r="H76115" s="1" t="s">
        <v>1597</v>
      </c>
      <c r="I76115" s="1" t="s">
        <v>1598</v>
      </c>
      <c r="J76115" s="1" t="s">
        <v>165042</v>
      </c>
      <c r="K76115" s="1" t="s">
        <v>2054</v>
      </c>
      <c r="L76115">
        <v>0</v>
      </c>
      <c r="M76115" s="1" t="s">
        <v>116</v>
      </c>
      <c r="N76115">
        <v>2015</v>
      </c>
      <c r="O76115" s="1" t="s">
        <v>109</v>
      </c>
      <c r="P76115">
        <v>3</v>
      </c>
      <c r="Q76115" s="1" t="s">
        <v>165043</v>
      </c>
    </row>
    <row r="76116" spans="1:17" x14ac:dyDescent="0.25">
      <c r="A76116">
        <v>168258</v>
      </c>
      <c r="B76116" s="1" t="s">
        <v>165044</v>
      </c>
      <c r="C76116" s="1" t="s">
        <v>18</v>
      </c>
      <c r="D76116" s="1" t="s">
        <v>3937</v>
      </c>
      <c r="E76116" s="1" t="s">
        <v>3780</v>
      </c>
      <c r="F76116" s="1" t="s">
        <v>1595</v>
      </c>
      <c r="G76116" s="1" t="s">
        <v>1596</v>
      </c>
      <c r="H76116" s="1" t="s">
        <v>1597</v>
      </c>
      <c r="I76116" s="1" t="s">
        <v>1598</v>
      </c>
      <c r="J76116" s="1" t="s">
        <v>165044</v>
      </c>
      <c r="K76116" s="1" t="s">
        <v>2054</v>
      </c>
      <c r="L76116">
        <v>0</v>
      </c>
      <c r="M76116" s="1" t="s">
        <v>116</v>
      </c>
      <c r="N76116">
        <v>1980</v>
      </c>
      <c r="O76116" s="1" t="s">
        <v>109</v>
      </c>
      <c r="P76116">
        <v>15</v>
      </c>
      <c r="Q76116" s="1" t="s">
        <v>165045</v>
      </c>
    </row>
    <row r="76117" spans="1:17" x14ac:dyDescent="0.25">
      <c r="A76117">
        <v>168264</v>
      </c>
      <c r="B76117" s="1" t="s">
        <v>165046</v>
      </c>
      <c r="C76117" s="1" t="s">
        <v>18</v>
      </c>
      <c r="D76117" s="1" t="s">
        <v>3937</v>
      </c>
      <c r="E76117" s="1" t="s">
        <v>3780</v>
      </c>
      <c r="F76117" s="1" t="s">
        <v>171</v>
      </c>
      <c r="G76117" s="1" t="s">
        <v>172</v>
      </c>
      <c r="H76117" s="1" t="s">
        <v>173</v>
      </c>
      <c r="I76117" s="1" t="s">
        <v>174</v>
      </c>
      <c r="J76117" s="1" t="s">
        <v>165046</v>
      </c>
      <c r="K76117" s="1" t="s">
        <v>2054</v>
      </c>
      <c r="L76117">
        <v>0</v>
      </c>
      <c r="M76117" s="1" t="s">
        <v>116</v>
      </c>
      <c r="N76117">
        <v>2005</v>
      </c>
      <c r="O76117" s="1" t="s">
        <v>109</v>
      </c>
      <c r="P76117">
        <v>5</v>
      </c>
      <c r="Q76117" s="1" t="s">
        <v>165047</v>
      </c>
    </row>
    <row r="76118" spans="1:17" x14ac:dyDescent="0.25">
      <c r="A76118">
        <v>168267</v>
      </c>
      <c r="B76118" s="1" t="s">
        <v>165048</v>
      </c>
      <c r="C76118" s="1" t="s">
        <v>18</v>
      </c>
      <c r="D76118" s="1" t="s">
        <v>3937</v>
      </c>
      <c r="E76118" s="1" t="s">
        <v>3780</v>
      </c>
      <c r="F76118" s="1" t="s">
        <v>171</v>
      </c>
      <c r="G76118" s="1" t="s">
        <v>172</v>
      </c>
      <c r="H76118" s="1" t="s">
        <v>173</v>
      </c>
      <c r="I76118" s="1" t="s">
        <v>174</v>
      </c>
      <c r="J76118" s="1" t="s">
        <v>165048</v>
      </c>
      <c r="K76118" s="1" t="s">
        <v>2054</v>
      </c>
      <c r="L76118">
        <v>0</v>
      </c>
      <c r="M76118" s="1" t="s">
        <v>116</v>
      </c>
      <c r="N76118">
        <v>1990</v>
      </c>
      <c r="O76118" s="1" t="s">
        <v>109</v>
      </c>
      <c r="P76118">
        <v>10</v>
      </c>
      <c r="Q76118" s="1" t="s">
        <v>165049</v>
      </c>
    </row>
    <row r="76119" spans="1:17" x14ac:dyDescent="0.25">
      <c r="A76119">
        <v>168483</v>
      </c>
      <c r="B76119" s="1" t="s">
        <v>165050</v>
      </c>
      <c r="C76119" s="1" t="s">
        <v>18</v>
      </c>
      <c r="D76119" s="1" t="s">
        <v>3937</v>
      </c>
      <c r="E76119" s="1" t="s">
        <v>3780</v>
      </c>
      <c r="F76119" s="1" t="s">
        <v>151</v>
      </c>
      <c r="G76119" s="1" t="s">
        <v>152</v>
      </c>
      <c r="H76119" s="1" t="s">
        <v>153</v>
      </c>
      <c r="I76119" s="1" t="s">
        <v>154</v>
      </c>
      <c r="J76119" s="1" t="s">
        <v>165050</v>
      </c>
      <c r="K76119" s="1" t="s">
        <v>2054</v>
      </c>
      <c r="L76119">
        <v>4</v>
      </c>
      <c r="M76119" s="1" t="s">
        <v>143</v>
      </c>
      <c r="N76119">
        <v>1995</v>
      </c>
      <c r="O76119" s="1" t="s">
        <v>109</v>
      </c>
      <c r="P76119">
        <v>10</v>
      </c>
      <c r="Q76119" s="1" t="s">
        <v>165051</v>
      </c>
    </row>
    <row r="76120" spans="1:17" x14ac:dyDescent="0.25">
      <c r="A76120">
        <v>168486</v>
      </c>
      <c r="B76120" s="1" t="s">
        <v>165052</v>
      </c>
      <c r="C76120" s="1" t="s">
        <v>18</v>
      </c>
      <c r="D76120" s="1" t="s">
        <v>3937</v>
      </c>
      <c r="E76120" s="1" t="s">
        <v>3780</v>
      </c>
      <c r="F76120" s="1" t="s">
        <v>803</v>
      </c>
      <c r="G76120" s="1" t="s">
        <v>3266</v>
      </c>
      <c r="H76120" s="1" t="s">
        <v>3267</v>
      </c>
      <c r="I76120" s="1" t="s">
        <v>3268</v>
      </c>
      <c r="J76120" s="1" t="s">
        <v>165052</v>
      </c>
      <c r="K76120" s="1" t="s">
        <v>2054</v>
      </c>
      <c r="L76120">
        <v>0</v>
      </c>
      <c r="M76120" s="1" t="s">
        <v>116</v>
      </c>
      <c r="N76120">
        <v>1995</v>
      </c>
      <c r="O76120" s="1" t="s">
        <v>109</v>
      </c>
      <c r="P76120">
        <v>10</v>
      </c>
      <c r="Q76120" s="1" t="s">
        <v>165053</v>
      </c>
    </row>
    <row r="76121" spans="1:17" x14ac:dyDescent="0.25">
      <c r="A76121">
        <v>168489</v>
      </c>
      <c r="B76121" s="1" t="s">
        <v>165054</v>
      </c>
      <c r="C76121" s="1" t="s">
        <v>18</v>
      </c>
      <c r="D76121" s="1" t="s">
        <v>3937</v>
      </c>
      <c r="E76121" s="1" t="s">
        <v>3780</v>
      </c>
      <c r="F76121" s="1" t="s">
        <v>219</v>
      </c>
      <c r="G76121" s="1" t="s">
        <v>220</v>
      </c>
      <c r="H76121" s="1" t="s">
        <v>221</v>
      </c>
      <c r="I76121" s="1" t="s">
        <v>222</v>
      </c>
      <c r="J76121" s="1" t="s">
        <v>165054</v>
      </c>
      <c r="K76121" s="1" t="s">
        <v>2054</v>
      </c>
      <c r="L76121">
        <v>4</v>
      </c>
      <c r="M76121" s="1" t="s">
        <v>143</v>
      </c>
      <c r="N76121">
        <v>1970</v>
      </c>
      <c r="O76121" s="1" t="s">
        <v>109</v>
      </c>
      <c r="P76121">
        <v>16</v>
      </c>
      <c r="Q76121" s="1" t="s">
        <v>165055</v>
      </c>
    </row>
    <row r="76122" spans="1:17" x14ac:dyDescent="0.25">
      <c r="A76122">
        <v>168492</v>
      </c>
      <c r="B76122" s="1" t="s">
        <v>165056</v>
      </c>
      <c r="C76122" s="1" t="s">
        <v>18</v>
      </c>
      <c r="D76122" s="1" t="s">
        <v>3937</v>
      </c>
      <c r="E76122" s="1" t="s">
        <v>3780</v>
      </c>
      <c r="F76122" s="1" t="s">
        <v>151</v>
      </c>
      <c r="G76122" s="1" t="s">
        <v>152</v>
      </c>
      <c r="H76122" s="1" t="s">
        <v>153</v>
      </c>
      <c r="I76122" s="1" t="s">
        <v>154</v>
      </c>
      <c r="J76122" s="1" t="s">
        <v>165056</v>
      </c>
      <c r="K76122" s="1" t="s">
        <v>2054</v>
      </c>
      <c r="L76122">
        <v>4</v>
      </c>
      <c r="M76122" s="1" t="s">
        <v>143</v>
      </c>
      <c r="N76122">
        <v>1995</v>
      </c>
      <c r="O76122" s="1" t="s">
        <v>109</v>
      </c>
      <c r="P76122">
        <v>10</v>
      </c>
      <c r="Q76122" s="1" t="s">
        <v>165057</v>
      </c>
    </row>
    <row r="76123" spans="1:17" x14ac:dyDescent="0.25">
      <c r="A76123">
        <v>168495</v>
      </c>
      <c r="B76123" s="1" t="s">
        <v>165058</v>
      </c>
      <c r="C76123" s="1" t="s">
        <v>18</v>
      </c>
      <c r="D76123" s="1" t="s">
        <v>3937</v>
      </c>
      <c r="E76123" s="1" t="s">
        <v>3780</v>
      </c>
      <c r="F76123" s="1" t="s">
        <v>151</v>
      </c>
      <c r="G76123" s="1" t="s">
        <v>152</v>
      </c>
      <c r="H76123" s="1" t="s">
        <v>153</v>
      </c>
      <c r="I76123" s="1" t="s">
        <v>154</v>
      </c>
      <c r="J76123" s="1" t="s">
        <v>165058</v>
      </c>
      <c r="K76123" s="1" t="s">
        <v>2054</v>
      </c>
      <c r="L76123">
        <v>4</v>
      </c>
      <c r="M76123" s="1" t="s">
        <v>143</v>
      </c>
      <c r="N76123">
        <v>1995</v>
      </c>
      <c r="O76123" s="1" t="s">
        <v>109</v>
      </c>
      <c r="P76123">
        <v>8</v>
      </c>
      <c r="Q76123" s="1" t="s">
        <v>165059</v>
      </c>
    </row>
    <row r="76124" spans="1:17" x14ac:dyDescent="0.25">
      <c r="A76124">
        <v>168498</v>
      </c>
      <c r="B76124" s="1" t="s">
        <v>165060</v>
      </c>
      <c r="C76124" s="1" t="s">
        <v>18</v>
      </c>
      <c r="D76124" s="1" t="s">
        <v>3937</v>
      </c>
      <c r="E76124" s="1" t="s">
        <v>3780</v>
      </c>
      <c r="F76124" s="1" t="s">
        <v>803</v>
      </c>
      <c r="G76124" s="1" t="s">
        <v>3266</v>
      </c>
      <c r="H76124" s="1" t="s">
        <v>3267</v>
      </c>
      <c r="I76124" s="1" t="s">
        <v>3268</v>
      </c>
      <c r="J76124" s="1" t="s">
        <v>165060</v>
      </c>
      <c r="K76124" s="1" t="s">
        <v>2054</v>
      </c>
      <c r="L76124">
        <v>0</v>
      </c>
      <c r="M76124" s="1" t="s">
        <v>116</v>
      </c>
      <c r="N76124">
        <v>1990</v>
      </c>
      <c r="O76124" s="1" t="s">
        <v>109</v>
      </c>
      <c r="P76124">
        <v>14</v>
      </c>
      <c r="Q76124" s="1" t="s">
        <v>165061</v>
      </c>
    </row>
    <row r="76125" spans="1:17" x14ac:dyDescent="0.25">
      <c r="A76125">
        <v>168501</v>
      </c>
      <c r="B76125" s="1" t="s">
        <v>165062</v>
      </c>
      <c r="C76125" s="1" t="s">
        <v>18</v>
      </c>
      <c r="D76125" s="1" t="s">
        <v>3937</v>
      </c>
      <c r="E76125" s="1" t="s">
        <v>3780</v>
      </c>
      <c r="F76125" s="1" t="s">
        <v>151</v>
      </c>
      <c r="G76125" s="1" t="s">
        <v>152</v>
      </c>
      <c r="H76125" s="1" t="s">
        <v>153</v>
      </c>
      <c r="I76125" s="1" t="s">
        <v>154</v>
      </c>
      <c r="J76125" s="1" t="s">
        <v>165062</v>
      </c>
      <c r="K76125" s="1" t="s">
        <v>2054</v>
      </c>
      <c r="L76125">
        <v>4</v>
      </c>
      <c r="M76125" s="1" t="s">
        <v>143</v>
      </c>
      <c r="N76125">
        <v>1985</v>
      </c>
      <c r="O76125" s="1" t="s">
        <v>109</v>
      </c>
      <c r="P76125">
        <v>12</v>
      </c>
      <c r="Q76125" s="1" t="s">
        <v>165063</v>
      </c>
    </row>
    <row r="76126" spans="1:17" x14ac:dyDescent="0.25">
      <c r="A76126">
        <v>168504</v>
      </c>
      <c r="B76126" s="1" t="s">
        <v>165064</v>
      </c>
      <c r="C76126" s="1" t="s">
        <v>18</v>
      </c>
      <c r="D76126" s="1" t="s">
        <v>3937</v>
      </c>
      <c r="E76126" s="1" t="s">
        <v>3780</v>
      </c>
      <c r="F76126" s="1" t="s">
        <v>1595</v>
      </c>
      <c r="G76126" s="1" t="s">
        <v>1596</v>
      </c>
      <c r="H76126" s="1" t="s">
        <v>1597</v>
      </c>
      <c r="I76126" s="1" t="s">
        <v>1598</v>
      </c>
      <c r="J76126" s="1" t="s">
        <v>165064</v>
      </c>
      <c r="K76126" s="1" t="s">
        <v>2054</v>
      </c>
      <c r="L76126">
        <v>0</v>
      </c>
      <c r="M76126" s="1" t="s">
        <v>116</v>
      </c>
      <c r="N76126">
        <v>1990</v>
      </c>
      <c r="O76126" s="1" t="s">
        <v>109</v>
      </c>
      <c r="P76126">
        <v>14</v>
      </c>
      <c r="Q76126" s="1" t="s">
        <v>165065</v>
      </c>
    </row>
    <row r="76127" spans="1:17" x14ac:dyDescent="0.25">
      <c r="A76127">
        <v>168507</v>
      </c>
      <c r="B76127" s="1" t="s">
        <v>165066</v>
      </c>
      <c r="C76127" s="1" t="s">
        <v>18</v>
      </c>
      <c r="D76127" s="1" t="s">
        <v>3937</v>
      </c>
      <c r="E76127" s="1" t="s">
        <v>3780</v>
      </c>
      <c r="F76127" s="1" t="s">
        <v>151</v>
      </c>
      <c r="G76127" s="1" t="s">
        <v>152</v>
      </c>
      <c r="H76127" s="1" t="s">
        <v>153</v>
      </c>
      <c r="I76127" s="1" t="s">
        <v>154</v>
      </c>
      <c r="J76127" s="1" t="s">
        <v>165066</v>
      </c>
      <c r="K76127" s="1" t="s">
        <v>2054</v>
      </c>
      <c r="L76127">
        <v>4</v>
      </c>
      <c r="M76127" s="1" t="s">
        <v>143</v>
      </c>
      <c r="N76127">
        <v>1990</v>
      </c>
      <c r="O76127" s="1" t="s">
        <v>109</v>
      </c>
      <c r="P76127">
        <v>11</v>
      </c>
      <c r="Q76127" s="1" t="s">
        <v>165067</v>
      </c>
    </row>
    <row r="76128" spans="1:17" x14ac:dyDescent="0.25">
      <c r="A76128">
        <v>168510</v>
      </c>
      <c r="B76128" s="1" t="s">
        <v>165068</v>
      </c>
      <c r="C76128" s="1" t="s">
        <v>18</v>
      </c>
      <c r="D76128" s="1" t="s">
        <v>3937</v>
      </c>
      <c r="E76128" s="1" t="s">
        <v>3780</v>
      </c>
      <c r="F76128" s="1" t="s">
        <v>151</v>
      </c>
      <c r="G76128" s="1" t="s">
        <v>152</v>
      </c>
      <c r="H76128" s="1" t="s">
        <v>153</v>
      </c>
      <c r="I76128" s="1" t="s">
        <v>154</v>
      </c>
      <c r="J76128" s="1" t="s">
        <v>165068</v>
      </c>
      <c r="K76128" s="1" t="s">
        <v>2054</v>
      </c>
      <c r="L76128">
        <v>4</v>
      </c>
      <c r="M76128" s="1" t="s">
        <v>143</v>
      </c>
      <c r="N76128">
        <v>1990</v>
      </c>
      <c r="O76128" s="1" t="s">
        <v>109</v>
      </c>
      <c r="P76128">
        <v>10</v>
      </c>
      <c r="Q76128" s="1" t="s">
        <v>165069</v>
      </c>
    </row>
    <row r="76129" spans="1:17" x14ac:dyDescent="0.25">
      <c r="A76129">
        <v>168513</v>
      </c>
      <c r="B76129" s="1" t="s">
        <v>165070</v>
      </c>
      <c r="C76129" s="1" t="s">
        <v>18</v>
      </c>
      <c r="D76129" s="1" t="s">
        <v>3937</v>
      </c>
      <c r="E76129" s="1" t="s">
        <v>3780</v>
      </c>
      <c r="F76129" s="1" t="s">
        <v>151</v>
      </c>
      <c r="G76129" s="1" t="s">
        <v>152</v>
      </c>
      <c r="H76129" s="1" t="s">
        <v>153</v>
      </c>
      <c r="I76129" s="1" t="s">
        <v>154</v>
      </c>
      <c r="J76129" s="1" t="s">
        <v>165070</v>
      </c>
      <c r="K76129" s="1" t="s">
        <v>2054</v>
      </c>
      <c r="L76129">
        <v>4</v>
      </c>
      <c r="M76129" s="1" t="s">
        <v>143</v>
      </c>
      <c r="N76129">
        <v>1990</v>
      </c>
      <c r="O76129" s="1" t="s">
        <v>109</v>
      </c>
      <c r="P76129">
        <v>6</v>
      </c>
      <c r="Q76129" s="1" t="s">
        <v>165071</v>
      </c>
    </row>
    <row r="76130" spans="1:17" x14ac:dyDescent="0.25">
      <c r="A76130">
        <v>168516</v>
      </c>
      <c r="B76130" s="1" t="s">
        <v>165072</v>
      </c>
      <c r="C76130" s="1" t="s">
        <v>18</v>
      </c>
      <c r="D76130" s="1" t="s">
        <v>3937</v>
      </c>
      <c r="E76130" s="1" t="s">
        <v>3780</v>
      </c>
      <c r="F76130" s="1" t="s">
        <v>151</v>
      </c>
      <c r="G76130" s="1" t="s">
        <v>152</v>
      </c>
      <c r="H76130" s="1" t="s">
        <v>153</v>
      </c>
      <c r="I76130" s="1" t="s">
        <v>154</v>
      </c>
      <c r="J76130" s="1" t="s">
        <v>165072</v>
      </c>
      <c r="K76130" s="1" t="s">
        <v>2054</v>
      </c>
      <c r="L76130">
        <v>4</v>
      </c>
      <c r="M76130" s="1" t="s">
        <v>143</v>
      </c>
      <c r="N76130">
        <v>1990</v>
      </c>
      <c r="O76130" s="1" t="s">
        <v>109</v>
      </c>
      <c r="P76130">
        <v>9</v>
      </c>
      <c r="Q76130" s="1" t="s">
        <v>165073</v>
      </c>
    </row>
    <row r="76131" spans="1:17" x14ac:dyDescent="0.25">
      <c r="A76131">
        <v>168519</v>
      </c>
      <c r="B76131" s="1" t="s">
        <v>165074</v>
      </c>
      <c r="C76131" s="1" t="s">
        <v>18</v>
      </c>
      <c r="D76131" s="1" t="s">
        <v>3937</v>
      </c>
      <c r="E76131" s="1" t="s">
        <v>3780</v>
      </c>
      <c r="F76131" s="1" t="s">
        <v>151</v>
      </c>
      <c r="G76131" s="1" t="s">
        <v>152</v>
      </c>
      <c r="H76131" s="1" t="s">
        <v>153</v>
      </c>
      <c r="I76131" s="1" t="s">
        <v>154</v>
      </c>
      <c r="J76131" s="1" t="s">
        <v>165074</v>
      </c>
      <c r="K76131" s="1" t="s">
        <v>2054</v>
      </c>
      <c r="L76131">
        <v>4</v>
      </c>
      <c r="M76131" s="1" t="s">
        <v>143</v>
      </c>
      <c r="N76131">
        <v>1990</v>
      </c>
      <c r="O76131" s="1" t="s">
        <v>109</v>
      </c>
      <c r="P76131">
        <v>7</v>
      </c>
      <c r="Q76131" s="1" t="s">
        <v>165075</v>
      </c>
    </row>
    <row r="76132" spans="1:17" x14ac:dyDescent="0.25">
      <c r="A76132">
        <v>168522</v>
      </c>
      <c r="B76132" s="1" t="s">
        <v>165076</v>
      </c>
      <c r="C76132" s="1" t="s">
        <v>18</v>
      </c>
      <c r="D76132" s="1" t="s">
        <v>3937</v>
      </c>
      <c r="E76132" s="1" t="s">
        <v>3780</v>
      </c>
      <c r="F76132" s="1" t="s">
        <v>151</v>
      </c>
      <c r="G76132" s="1" t="s">
        <v>152</v>
      </c>
      <c r="H76132" s="1" t="s">
        <v>153</v>
      </c>
      <c r="I76132" s="1" t="s">
        <v>154</v>
      </c>
      <c r="J76132" s="1" t="s">
        <v>165076</v>
      </c>
      <c r="K76132" s="1" t="s">
        <v>2054</v>
      </c>
      <c r="L76132">
        <v>4</v>
      </c>
      <c r="M76132" s="1" t="s">
        <v>143</v>
      </c>
      <c r="N76132">
        <v>1990</v>
      </c>
      <c r="O76132" s="1" t="s">
        <v>109</v>
      </c>
      <c r="P76132">
        <v>7</v>
      </c>
      <c r="Q76132" s="1" t="s">
        <v>165077</v>
      </c>
    </row>
    <row r="76133" spans="1:17" x14ac:dyDescent="0.25">
      <c r="A76133">
        <v>168525</v>
      </c>
      <c r="B76133" s="1" t="s">
        <v>165078</v>
      </c>
      <c r="C76133" s="1" t="s">
        <v>18</v>
      </c>
      <c r="D76133" s="1" t="s">
        <v>3937</v>
      </c>
      <c r="E76133" s="1" t="s">
        <v>3780</v>
      </c>
      <c r="F76133" s="1" t="s">
        <v>151</v>
      </c>
      <c r="G76133" s="1" t="s">
        <v>152</v>
      </c>
      <c r="H76133" s="1" t="s">
        <v>153</v>
      </c>
      <c r="I76133" s="1" t="s">
        <v>154</v>
      </c>
      <c r="J76133" s="1" t="s">
        <v>165078</v>
      </c>
      <c r="K76133" s="1" t="s">
        <v>2054</v>
      </c>
      <c r="L76133">
        <v>4</v>
      </c>
      <c r="M76133" s="1" t="s">
        <v>143</v>
      </c>
      <c r="N76133">
        <v>1990</v>
      </c>
      <c r="O76133" s="1" t="s">
        <v>109</v>
      </c>
      <c r="P76133">
        <v>8</v>
      </c>
      <c r="Q76133" s="1" t="s">
        <v>165079</v>
      </c>
    </row>
    <row r="76134" spans="1:17" x14ac:dyDescent="0.25">
      <c r="A76134">
        <v>168528</v>
      </c>
      <c r="B76134" s="1" t="s">
        <v>165080</v>
      </c>
      <c r="C76134" s="1" t="s">
        <v>18</v>
      </c>
      <c r="D76134" s="1" t="s">
        <v>3937</v>
      </c>
      <c r="E76134" s="1" t="s">
        <v>3780</v>
      </c>
      <c r="F76134" s="1" t="s">
        <v>151</v>
      </c>
      <c r="G76134" s="1" t="s">
        <v>152</v>
      </c>
      <c r="H76134" s="1" t="s">
        <v>153</v>
      </c>
      <c r="I76134" s="1" t="s">
        <v>154</v>
      </c>
      <c r="J76134" s="1" t="s">
        <v>165080</v>
      </c>
      <c r="K76134" s="1" t="s">
        <v>2054</v>
      </c>
      <c r="L76134">
        <v>4</v>
      </c>
      <c r="M76134" s="1" t="s">
        <v>143</v>
      </c>
      <c r="N76134">
        <v>1990</v>
      </c>
      <c r="O76134" s="1" t="s">
        <v>109</v>
      </c>
      <c r="P76134">
        <v>11</v>
      </c>
      <c r="Q76134" s="1" t="s">
        <v>165081</v>
      </c>
    </row>
    <row r="76135" spans="1:17" x14ac:dyDescent="0.25">
      <c r="A76135">
        <v>168531</v>
      </c>
      <c r="B76135" s="1" t="s">
        <v>165082</v>
      </c>
      <c r="C76135" s="1" t="s">
        <v>18</v>
      </c>
      <c r="D76135" s="1" t="s">
        <v>3937</v>
      </c>
      <c r="E76135" s="1" t="s">
        <v>3780</v>
      </c>
      <c r="F76135" s="1" t="s">
        <v>151</v>
      </c>
      <c r="G76135" s="1" t="s">
        <v>152</v>
      </c>
      <c r="H76135" s="1" t="s">
        <v>153</v>
      </c>
      <c r="I76135" s="1" t="s">
        <v>154</v>
      </c>
      <c r="J76135" s="1" t="s">
        <v>165082</v>
      </c>
      <c r="K76135" s="1" t="s">
        <v>2054</v>
      </c>
      <c r="L76135">
        <v>4</v>
      </c>
      <c r="M76135" s="1" t="s">
        <v>143</v>
      </c>
      <c r="N76135">
        <v>1990</v>
      </c>
      <c r="O76135" s="1" t="s">
        <v>109</v>
      </c>
      <c r="P76135">
        <v>8</v>
      </c>
      <c r="Q76135" s="1" t="s">
        <v>165083</v>
      </c>
    </row>
    <row r="76136" spans="1:17" x14ac:dyDescent="0.25">
      <c r="A76136">
        <v>168738</v>
      </c>
      <c r="B76136" s="1" t="s">
        <v>165084</v>
      </c>
      <c r="C76136" s="1" t="s">
        <v>18</v>
      </c>
      <c r="D76136" s="1" t="s">
        <v>3937</v>
      </c>
      <c r="E76136" s="1" t="s">
        <v>3780</v>
      </c>
      <c r="F76136" s="1" t="s">
        <v>151</v>
      </c>
      <c r="G76136" s="1" t="s">
        <v>152</v>
      </c>
      <c r="H76136" s="1" t="s">
        <v>153</v>
      </c>
      <c r="I76136" s="1" t="s">
        <v>154</v>
      </c>
      <c r="J76136" s="1" t="s">
        <v>165084</v>
      </c>
      <c r="K76136" s="1" t="s">
        <v>2054</v>
      </c>
      <c r="L76136">
        <v>4</v>
      </c>
      <c r="M76136" s="1" t="s">
        <v>143</v>
      </c>
      <c r="N76136">
        <v>1985</v>
      </c>
      <c r="O76136" s="1" t="s">
        <v>109</v>
      </c>
      <c r="P76136">
        <v>12</v>
      </c>
      <c r="Q76136" s="1" t="s">
        <v>165085</v>
      </c>
    </row>
    <row r="76137" spans="1:17" x14ac:dyDescent="0.25">
      <c r="A76137">
        <v>168741</v>
      </c>
      <c r="B76137" s="1" t="s">
        <v>165086</v>
      </c>
      <c r="C76137" s="1" t="s">
        <v>18</v>
      </c>
      <c r="D76137" s="1" t="s">
        <v>3937</v>
      </c>
      <c r="E76137" s="1" t="s">
        <v>3780</v>
      </c>
      <c r="F76137" s="1" t="s">
        <v>803</v>
      </c>
      <c r="G76137" s="1" t="s">
        <v>3266</v>
      </c>
      <c r="H76137" s="1" t="s">
        <v>3267</v>
      </c>
      <c r="I76137" s="1" t="s">
        <v>3268</v>
      </c>
      <c r="J76137" s="1" t="s">
        <v>165086</v>
      </c>
      <c r="K76137" s="1" t="s">
        <v>2054</v>
      </c>
      <c r="L76137">
        <v>0</v>
      </c>
      <c r="M76137" s="1" t="s">
        <v>116</v>
      </c>
      <c r="N76137">
        <v>2000</v>
      </c>
      <c r="O76137" s="1" t="s">
        <v>109</v>
      </c>
      <c r="P76137">
        <v>7</v>
      </c>
      <c r="Q76137" s="1" t="s">
        <v>165087</v>
      </c>
    </row>
    <row r="76138" spans="1:17" x14ac:dyDescent="0.25">
      <c r="A76138">
        <v>168744</v>
      </c>
      <c r="B76138" s="1" t="s">
        <v>165088</v>
      </c>
      <c r="C76138" s="1" t="s">
        <v>18</v>
      </c>
      <c r="D76138" s="1" t="s">
        <v>3937</v>
      </c>
      <c r="E76138" s="1" t="s">
        <v>3780</v>
      </c>
      <c r="F76138" s="1" t="s">
        <v>803</v>
      </c>
      <c r="G76138" s="1" t="s">
        <v>804</v>
      </c>
      <c r="H76138" s="1" t="s">
        <v>1802</v>
      </c>
      <c r="I76138" s="1" t="s">
        <v>1803</v>
      </c>
      <c r="J76138" s="1" t="s">
        <v>165088</v>
      </c>
      <c r="K76138" s="1" t="s">
        <v>2054</v>
      </c>
      <c r="L76138">
        <v>4</v>
      </c>
      <c r="M76138" s="1" t="s">
        <v>143</v>
      </c>
      <c r="N76138">
        <v>1985</v>
      </c>
      <c r="O76138" s="1" t="s">
        <v>109</v>
      </c>
      <c r="P76138">
        <v>11</v>
      </c>
      <c r="Q76138" s="1" t="s">
        <v>165089</v>
      </c>
    </row>
    <row r="76139" spans="1:17" x14ac:dyDescent="0.25">
      <c r="A76139">
        <v>168747</v>
      </c>
      <c r="B76139" s="1" t="s">
        <v>165090</v>
      </c>
      <c r="C76139" s="1" t="s">
        <v>18</v>
      </c>
      <c r="D76139" s="1" t="s">
        <v>3937</v>
      </c>
      <c r="E76139" s="1" t="s">
        <v>3780</v>
      </c>
      <c r="F76139" s="1" t="s">
        <v>980</v>
      </c>
      <c r="G76139" s="1" t="s">
        <v>325</v>
      </c>
      <c r="H76139" s="1" t="s">
        <v>4079</v>
      </c>
      <c r="I76139" s="1" t="s">
        <v>4080</v>
      </c>
      <c r="J76139" s="1" t="s">
        <v>165090</v>
      </c>
      <c r="K76139" s="1" t="s">
        <v>2054</v>
      </c>
      <c r="L76139">
        <v>0</v>
      </c>
      <c r="M76139" s="1" t="s">
        <v>116</v>
      </c>
      <c r="N76139">
        <v>1995</v>
      </c>
      <c r="O76139" s="1" t="s">
        <v>109</v>
      </c>
      <c r="P76139">
        <v>10</v>
      </c>
      <c r="Q76139" s="1" t="s">
        <v>165091</v>
      </c>
    </row>
    <row r="76140" spans="1:17" x14ac:dyDescent="0.25">
      <c r="A76140">
        <v>168750</v>
      </c>
      <c r="B76140" s="1" t="s">
        <v>165092</v>
      </c>
      <c r="C76140" s="1" t="s">
        <v>18</v>
      </c>
      <c r="D76140" s="1" t="s">
        <v>3937</v>
      </c>
      <c r="E76140" s="1" t="s">
        <v>3780</v>
      </c>
      <c r="F76140" s="1" t="s">
        <v>980</v>
      </c>
      <c r="G76140" s="1" t="s">
        <v>325</v>
      </c>
      <c r="H76140" s="1" t="s">
        <v>4079</v>
      </c>
      <c r="I76140" s="1" t="s">
        <v>4080</v>
      </c>
      <c r="J76140" s="1" t="s">
        <v>165092</v>
      </c>
      <c r="K76140" s="1" t="s">
        <v>2054</v>
      </c>
      <c r="L76140">
        <v>0</v>
      </c>
      <c r="M76140" s="1" t="s">
        <v>116</v>
      </c>
      <c r="N76140">
        <v>1995</v>
      </c>
      <c r="O76140" s="1" t="s">
        <v>109</v>
      </c>
      <c r="P76140">
        <v>9</v>
      </c>
      <c r="Q76140" s="1" t="s">
        <v>165093</v>
      </c>
    </row>
    <row r="76141" spans="1:17" x14ac:dyDescent="0.25">
      <c r="A76141">
        <v>168753</v>
      </c>
      <c r="B76141" s="1" t="s">
        <v>165094</v>
      </c>
      <c r="C76141" s="1" t="s">
        <v>18</v>
      </c>
      <c r="D76141" s="1" t="s">
        <v>3937</v>
      </c>
      <c r="E76141" s="1" t="s">
        <v>3780</v>
      </c>
      <c r="F76141" s="1" t="s">
        <v>112</v>
      </c>
      <c r="G76141" s="1" t="s">
        <v>158</v>
      </c>
      <c r="H76141" s="1" t="s">
        <v>159</v>
      </c>
      <c r="I76141" s="1" t="s">
        <v>160</v>
      </c>
      <c r="J76141" s="1" t="s">
        <v>165094</v>
      </c>
      <c r="K76141" s="1" t="s">
        <v>2054</v>
      </c>
      <c r="L76141">
        <v>0</v>
      </c>
      <c r="M76141" s="1" t="s">
        <v>116</v>
      </c>
      <c r="N76141">
        <v>1985</v>
      </c>
      <c r="O76141" s="1" t="s">
        <v>109</v>
      </c>
      <c r="P76141">
        <v>12</v>
      </c>
      <c r="Q76141" s="1" t="s">
        <v>165095</v>
      </c>
    </row>
    <row r="76142" spans="1:17" x14ac:dyDescent="0.25">
      <c r="A76142">
        <v>168756</v>
      </c>
      <c r="B76142" s="1" t="s">
        <v>165096</v>
      </c>
      <c r="C76142" s="1" t="s">
        <v>18</v>
      </c>
      <c r="D76142" s="1" t="s">
        <v>3937</v>
      </c>
      <c r="E76142" s="1" t="s">
        <v>3780</v>
      </c>
      <c r="F76142" s="1" t="s">
        <v>517</v>
      </c>
      <c r="G76142" s="1" t="s">
        <v>874</v>
      </c>
      <c r="H76142" s="1" t="s">
        <v>1139</v>
      </c>
      <c r="I76142" s="1" t="s">
        <v>1140</v>
      </c>
      <c r="J76142" s="1" t="s">
        <v>165096</v>
      </c>
      <c r="K76142" s="1" t="s">
        <v>2054</v>
      </c>
      <c r="L76142">
        <v>6</v>
      </c>
      <c r="M76142" s="1" t="s">
        <v>108</v>
      </c>
      <c r="N76142">
        <v>1985</v>
      </c>
      <c r="O76142" s="1" t="s">
        <v>109</v>
      </c>
      <c r="P76142">
        <v>10</v>
      </c>
      <c r="Q76142" s="1" t="s">
        <v>165097</v>
      </c>
    </row>
    <row r="76143" spans="1:17" x14ac:dyDescent="0.25">
      <c r="A76143">
        <v>168759</v>
      </c>
      <c r="B76143" s="1" t="s">
        <v>165098</v>
      </c>
      <c r="C76143" s="1" t="s">
        <v>18</v>
      </c>
      <c r="D76143" s="1" t="s">
        <v>3937</v>
      </c>
      <c r="E76143" s="1" t="s">
        <v>3780</v>
      </c>
      <c r="F76143" s="1" t="s">
        <v>517</v>
      </c>
      <c r="G76143" s="1" t="s">
        <v>874</v>
      </c>
      <c r="H76143" s="1" t="s">
        <v>1139</v>
      </c>
      <c r="I76143" s="1" t="s">
        <v>1140</v>
      </c>
      <c r="J76143" s="1" t="s">
        <v>165098</v>
      </c>
      <c r="K76143" s="1" t="s">
        <v>2054</v>
      </c>
      <c r="L76143">
        <v>6</v>
      </c>
      <c r="M76143" s="1" t="s">
        <v>108</v>
      </c>
      <c r="N76143">
        <v>1990</v>
      </c>
      <c r="O76143" s="1" t="s">
        <v>109</v>
      </c>
      <c r="P76143">
        <v>10</v>
      </c>
      <c r="Q76143" s="1" t="s">
        <v>165099</v>
      </c>
    </row>
    <row r="76144" spans="1:17" x14ac:dyDescent="0.25">
      <c r="A76144">
        <v>168762</v>
      </c>
      <c r="B76144" s="1" t="s">
        <v>165100</v>
      </c>
      <c r="C76144" s="1" t="s">
        <v>18</v>
      </c>
      <c r="D76144" s="1" t="s">
        <v>3937</v>
      </c>
      <c r="E76144" s="1" t="s">
        <v>3780</v>
      </c>
      <c r="F76144" s="1" t="s">
        <v>283</v>
      </c>
      <c r="G76144" s="1" t="s">
        <v>300</v>
      </c>
      <c r="H76144" s="1" t="s">
        <v>301</v>
      </c>
      <c r="I76144" s="1" t="s">
        <v>302</v>
      </c>
      <c r="J76144" s="1" t="s">
        <v>165100</v>
      </c>
      <c r="K76144" s="1" t="s">
        <v>2054</v>
      </c>
      <c r="L76144">
        <v>0</v>
      </c>
      <c r="M76144" s="1" t="s">
        <v>116</v>
      </c>
      <c r="N76144">
        <v>1990</v>
      </c>
      <c r="O76144" s="1" t="s">
        <v>109</v>
      </c>
      <c r="P76144">
        <v>9</v>
      </c>
      <c r="Q76144" s="1" t="s">
        <v>165101</v>
      </c>
    </row>
    <row r="76145" spans="1:17" x14ac:dyDescent="0.25">
      <c r="A76145">
        <v>168765</v>
      </c>
      <c r="B76145" s="1" t="s">
        <v>165102</v>
      </c>
      <c r="C76145" s="1" t="s">
        <v>18</v>
      </c>
      <c r="D76145" s="1" t="s">
        <v>3937</v>
      </c>
      <c r="E76145" s="1" t="s">
        <v>3780</v>
      </c>
      <c r="F76145" s="1" t="s">
        <v>112</v>
      </c>
      <c r="G76145" s="1" t="s">
        <v>113</v>
      </c>
      <c r="H76145" s="1" t="s">
        <v>114</v>
      </c>
      <c r="I76145" s="1" t="s">
        <v>115</v>
      </c>
      <c r="J76145" s="1" t="s">
        <v>165102</v>
      </c>
      <c r="K76145" s="1" t="s">
        <v>2054</v>
      </c>
      <c r="L76145">
        <v>0</v>
      </c>
      <c r="M76145" s="1" t="s">
        <v>116</v>
      </c>
      <c r="N76145">
        <v>2000</v>
      </c>
      <c r="O76145" s="1" t="s">
        <v>109</v>
      </c>
      <c r="P76145">
        <v>8</v>
      </c>
      <c r="Q76145" s="1" t="s">
        <v>165103</v>
      </c>
    </row>
    <row r="76146" spans="1:17" x14ac:dyDescent="0.25">
      <c r="A76146">
        <v>168768</v>
      </c>
      <c r="B76146" s="1" t="s">
        <v>165104</v>
      </c>
      <c r="C76146" s="1" t="s">
        <v>18</v>
      </c>
      <c r="D76146" s="1" t="s">
        <v>3937</v>
      </c>
      <c r="E76146" s="1" t="s">
        <v>3780</v>
      </c>
      <c r="F76146" s="1" t="s">
        <v>517</v>
      </c>
      <c r="G76146" s="1" t="s">
        <v>874</v>
      </c>
      <c r="H76146" s="1" t="s">
        <v>1139</v>
      </c>
      <c r="I76146" s="1" t="s">
        <v>1140</v>
      </c>
      <c r="J76146" s="1" t="s">
        <v>165104</v>
      </c>
      <c r="K76146" s="1" t="s">
        <v>2054</v>
      </c>
      <c r="L76146">
        <v>6</v>
      </c>
      <c r="M76146" s="1" t="s">
        <v>108</v>
      </c>
      <c r="N76146">
        <v>2000</v>
      </c>
      <c r="O76146" s="1" t="s">
        <v>109</v>
      </c>
      <c r="P76146">
        <v>7</v>
      </c>
      <c r="Q76146" s="1" t="s">
        <v>165105</v>
      </c>
    </row>
    <row r="76147" spans="1:17" x14ac:dyDescent="0.25">
      <c r="A76147">
        <v>168771</v>
      </c>
      <c r="B76147" s="1" t="s">
        <v>165106</v>
      </c>
      <c r="C76147" s="1" t="s">
        <v>18</v>
      </c>
      <c r="D76147" s="1" t="s">
        <v>3937</v>
      </c>
      <c r="E76147" s="1" t="s">
        <v>3780</v>
      </c>
      <c r="F76147" s="1" t="s">
        <v>151</v>
      </c>
      <c r="G76147" s="1" t="s">
        <v>152</v>
      </c>
      <c r="H76147" s="1" t="s">
        <v>153</v>
      </c>
      <c r="I76147" s="1" t="s">
        <v>154</v>
      </c>
      <c r="J76147" s="1" t="s">
        <v>165106</v>
      </c>
      <c r="K76147" s="1" t="s">
        <v>2054</v>
      </c>
      <c r="L76147">
        <v>4</v>
      </c>
      <c r="M76147" s="1" t="s">
        <v>143</v>
      </c>
      <c r="N76147">
        <v>1990</v>
      </c>
      <c r="O76147" s="1" t="s">
        <v>109</v>
      </c>
      <c r="P76147">
        <v>10</v>
      </c>
      <c r="Q76147" s="1" t="s">
        <v>165107</v>
      </c>
    </row>
    <row r="76148" spans="1:17" x14ac:dyDescent="0.25">
      <c r="A76148">
        <v>168774</v>
      </c>
      <c r="B76148" s="1" t="s">
        <v>165108</v>
      </c>
      <c r="C76148" s="1" t="s">
        <v>18</v>
      </c>
      <c r="D76148" s="1" t="s">
        <v>3937</v>
      </c>
      <c r="E76148" s="1" t="s">
        <v>3780</v>
      </c>
      <c r="F76148" s="1" t="s">
        <v>151</v>
      </c>
      <c r="G76148" s="1" t="s">
        <v>152</v>
      </c>
      <c r="H76148" s="1" t="s">
        <v>153</v>
      </c>
      <c r="I76148" s="1" t="s">
        <v>154</v>
      </c>
      <c r="J76148" s="1" t="s">
        <v>165108</v>
      </c>
      <c r="K76148" s="1" t="s">
        <v>2054</v>
      </c>
      <c r="L76148">
        <v>4</v>
      </c>
      <c r="M76148" s="1" t="s">
        <v>143</v>
      </c>
      <c r="N76148">
        <v>1990</v>
      </c>
      <c r="O76148" s="1" t="s">
        <v>109</v>
      </c>
      <c r="P76148">
        <v>12</v>
      </c>
      <c r="Q76148" s="1" t="s">
        <v>165109</v>
      </c>
    </row>
    <row r="76149" spans="1:17" x14ac:dyDescent="0.25">
      <c r="A76149">
        <v>168777</v>
      </c>
      <c r="B76149" s="1" t="s">
        <v>165110</v>
      </c>
      <c r="C76149" s="1" t="s">
        <v>18</v>
      </c>
      <c r="D76149" s="1" t="s">
        <v>3937</v>
      </c>
      <c r="E76149" s="1" t="s">
        <v>3780</v>
      </c>
      <c r="F76149" s="1" t="s">
        <v>151</v>
      </c>
      <c r="G76149" s="1" t="s">
        <v>152</v>
      </c>
      <c r="H76149" s="1" t="s">
        <v>153</v>
      </c>
      <c r="I76149" s="1" t="s">
        <v>154</v>
      </c>
      <c r="J76149" s="1" t="s">
        <v>165110</v>
      </c>
      <c r="K76149" s="1" t="s">
        <v>2054</v>
      </c>
      <c r="L76149">
        <v>4</v>
      </c>
      <c r="M76149" s="1" t="s">
        <v>143</v>
      </c>
      <c r="N76149">
        <v>1990</v>
      </c>
      <c r="O76149" s="1" t="s">
        <v>109</v>
      </c>
      <c r="P76149">
        <v>9</v>
      </c>
      <c r="Q76149" s="1" t="s">
        <v>165111</v>
      </c>
    </row>
    <row r="76150" spans="1:17" x14ac:dyDescent="0.25">
      <c r="A76150">
        <v>168780</v>
      </c>
      <c r="B76150" s="1" t="s">
        <v>165112</v>
      </c>
      <c r="C76150" s="1" t="s">
        <v>18</v>
      </c>
      <c r="D76150" s="1" t="s">
        <v>3937</v>
      </c>
      <c r="E76150" s="1" t="s">
        <v>3780</v>
      </c>
      <c r="F76150" s="1" t="s">
        <v>151</v>
      </c>
      <c r="G76150" s="1" t="s">
        <v>152</v>
      </c>
      <c r="H76150" s="1" t="s">
        <v>153</v>
      </c>
      <c r="I76150" s="1" t="s">
        <v>154</v>
      </c>
      <c r="J76150" s="1" t="s">
        <v>165112</v>
      </c>
      <c r="K76150" s="1" t="s">
        <v>2054</v>
      </c>
      <c r="L76150">
        <v>4</v>
      </c>
      <c r="M76150" s="1" t="s">
        <v>143</v>
      </c>
      <c r="N76150">
        <v>1990</v>
      </c>
      <c r="O76150" s="1" t="s">
        <v>109</v>
      </c>
      <c r="P76150">
        <v>9</v>
      </c>
      <c r="Q76150" s="1" t="s">
        <v>165113</v>
      </c>
    </row>
    <row r="76151" spans="1:17" x14ac:dyDescent="0.25">
      <c r="A76151">
        <v>168783</v>
      </c>
      <c r="B76151" s="1" t="s">
        <v>165114</v>
      </c>
      <c r="C76151" s="1" t="s">
        <v>18</v>
      </c>
      <c r="D76151" s="1" t="s">
        <v>3937</v>
      </c>
      <c r="E76151" s="1" t="s">
        <v>3780</v>
      </c>
      <c r="F76151" s="1" t="s">
        <v>151</v>
      </c>
      <c r="G76151" s="1" t="s">
        <v>152</v>
      </c>
      <c r="H76151" s="1" t="s">
        <v>153</v>
      </c>
      <c r="I76151" s="1" t="s">
        <v>154</v>
      </c>
      <c r="J76151" s="1" t="s">
        <v>165114</v>
      </c>
      <c r="K76151" s="1" t="s">
        <v>2054</v>
      </c>
      <c r="L76151">
        <v>4</v>
      </c>
      <c r="M76151" s="1" t="s">
        <v>143</v>
      </c>
      <c r="N76151">
        <v>1990</v>
      </c>
      <c r="O76151" s="1" t="s">
        <v>109</v>
      </c>
      <c r="P76151">
        <v>11</v>
      </c>
      <c r="Q76151" s="1" t="s">
        <v>165115</v>
      </c>
    </row>
    <row r="76152" spans="1:17" x14ac:dyDescent="0.25">
      <c r="A76152">
        <v>168786</v>
      </c>
      <c r="B76152" s="1" t="s">
        <v>165116</v>
      </c>
      <c r="C76152" s="1" t="s">
        <v>18</v>
      </c>
      <c r="D76152" s="1" t="s">
        <v>3937</v>
      </c>
      <c r="E76152" s="1" t="s">
        <v>3780</v>
      </c>
      <c r="F76152" s="1" t="s">
        <v>171</v>
      </c>
      <c r="G76152" s="1" t="s">
        <v>172</v>
      </c>
      <c r="H76152" s="1" t="s">
        <v>173</v>
      </c>
      <c r="I76152" s="1" t="s">
        <v>174</v>
      </c>
      <c r="J76152" s="1" t="s">
        <v>165116</v>
      </c>
      <c r="K76152" s="1" t="s">
        <v>2054</v>
      </c>
      <c r="L76152">
        <v>0</v>
      </c>
      <c r="M76152" s="1" t="s">
        <v>116</v>
      </c>
      <c r="N76152">
        <v>1995</v>
      </c>
      <c r="O76152" s="1" t="s">
        <v>109</v>
      </c>
      <c r="P76152">
        <v>9</v>
      </c>
      <c r="Q76152" s="1" t="s">
        <v>165117</v>
      </c>
    </row>
    <row r="76153" spans="1:17" x14ac:dyDescent="0.25">
      <c r="A76153">
        <v>168789</v>
      </c>
      <c r="B76153" s="1" t="s">
        <v>165118</v>
      </c>
      <c r="C76153" s="1" t="s">
        <v>18</v>
      </c>
      <c r="D76153" s="1" t="s">
        <v>3937</v>
      </c>
      <c r="E76153" s="1" t="s">
        <v>3780</v>
      </c>
      <c r="F76153" s="1" t="s">
        <v>151</v>
      </c>
      <c r="G76153" s="1" t="s">
        <v>152</v>
      </c>
      <c r="H76153" s="1" t="s">
        <v>153</v>
      </c>
      <c r="I76153" s="1" t="s">
        <v>154</v>
      </c>
      <c r="J76153" s="1" t="s">
        <v>165118</v>
      </c>
      <c r="K76153" s="1" t="s">
        <v>2054</v>
      </c>
      <c r="L76153">
        <v>4</v>
      </c>
      <c r="M76153" s="1" t="s">
        <v>143</v>
      </c>
      <c r="N76153">
        <v>1990</v>
      </c>
      <c r="O76153" s="1" t="s">
        <v>109</v>
      </c>
      <c r="P76153">
        <v>9</v>
      </c>
      <c r="Q76153" s="1" t="s">
        <v>165119</v>
      </c>
    </row>
    <row r="76154" spans="1:17" x14ac:dyDescent="0.25">
      <c r="A76154">
        <v>168792</v>
      </c>
      <c r="B76154" s="1" t="s">
        <v>165120</v>
      </c>
      <c r="C76154" s="1" t="s">
        <v>18</v>
      </c>
      <c r="D76154" s="1" t="s">
        <v>3937</v>
      </c>
      <c r="E76154" s="1" t="s">
        <v>3780</v>
      </c>
      <c r="F76154" s="1" t="s">
        <v>151</v>
      </c>
      <c r="G76154" s="1" t="s">
        <v>152</v>
      </c>
      <c r="H76154" s="1" t="s">
        <v>153</v>
      </c>
      <c r="I76154" s="1" t="s">
        <v>154</v>
      </c>
      <c r="J76154" s="1" t="s">
        <v>165120</v>
      </c>
      <c r="K76154" s="1" t="s">
        <v>2054</v>
      </c>
      <c r="L76154">
        <v>4</v>
      </c>
      <c r="M76154" s="1" t="s">
        <v>143</v>
      </c>
      <c r="N76154">
        <v>1990</v>
      </c>
      <c r="O76154" s="1" t="s">
        <v>109</v>
      </c>
      <c r="P76154">
        <v>11</v>
      </c>
      <c r="Q76154" s="1" t="s">
        <v>165121</v>
      </c>
    </row>
    <row r="76155" spans="1:17" x14ac:dyDescent="0.25">
      <c r="A76155">
        <v>168795</v>
      </c>
      <c r="B76155" s="1" t="s">
        <v>165122</v>
      </c>
      <c r="C76155" s="1" t="s">
        <v>18</v>
      </c>
      <c r="D76155" s="1" t="s">
        <v>3937</v>
      </c>
      <c r="E76155" s="1" t="s">
        <v>3780</v>
      </c>
      <c r="F76155" s="1" t="s">
        <v>1595</v>
      </c>
      <c r="G76155" s="1" t="s">
        <v>1596</v>
      </c>
      <c r="H76155" s="1" t="s">
        <v>1597</v>
      </c>
      <c r="I76155" s="1" t="s">
        <v>1598</v>
      </c>
      <c r="J76155" s="1" t="s">
        <v>165122</v>
      </c>
      <c r="K76155" s="1" t="s">
        <v>2054</v>
      </c>
      <c r="L76155">
        <v>0</v>
      </c>
      <c r="M76155" s="1" t="s">
        <v>116</v>
      </c>
      <c r="N76155">
        <v>1980</v>
      </c>
      <c r="O76155" s="1" t="s">
        <v>109</v>
      </c>
      <c r="P76155">
        <v>8</v>
      </c>
      <c r="Q76155" s="1" t="s">
        <v>165123</v>
      </c>
    </row>
    <row r="76156" spans="1:17" x14ac:dyDescent="0.25">
      <c r="A76156">
        <v>168798</v>
      </c>
      <c r="B76156" s="1" t="s">
        <v>165124</v>
      </c>
      <c r="C76156" s="1" t="s">
        <v>18</v>
      </c>
      <c r="D76156" s="1" t="s">
        <v>3937</v>
      </c>
      <c r="E76156" s="1" t="s">
        <v>3780</v>
      </c>
      <c r="F76156" s="1" t="s">
        <v>1595</v>
      </c>
      <c r="G76156" s="1" t="s">
        <v>1596</v>
      </c>
      <c r="H76156" s="1" t="s">
        <v>1597</v>
      </c>
      <c r="I76156" s="1" t="s">
        <v>1598</v>
      </c>
      <c r="J76156" s="1" t="s">
        <v>165124</v>
      </c>
      <c r="K76156" s="1" t="s">
        <v>2054</v>
      </c>
      <c r="L76156">
        <v>0</v>
      </c>
      <c r="M76156" s="1" t="s">
        <v>116</v>
      </c>
      <c r="N76156">
        <v>1980</v>
      </c>
      <c r="O76156" s="1" t="s">
        <v>109</v>
      </c>
      <c r="P76156">
        <v>6</v>
      </c>
      <c r="Q76156" s="1" t="s">
        <v>165125</v>
      </c>
    </row>
    <row r="76157" spans="1:17" x14ac:dyDescent="0.25">
      <c r="A76157">
        <v>168801</v>
      </c>
      <c r="B76157" s="1" t="s">
        <v>165126</v>
      </c>
      <c r="C76157" s="1" t="s">
        <v>18</v>
      </c>
      <c r="D76157" s="1" t="s">
        <v>3937</v>
      </c>
      <c r="E76157" s="1" t="s">
        <v>3780</v>
      </c>
      <c r="F76157" s="1" t="s">
        <v>980</v>
      </c>
      <c r="G76157" s="1" t="s">
        <v>1658</v>
      </c>
      <c r="H76157" s="1" t="s">
        <v>1794</v>
      </c>
      <c r="I76157" s="1" t="s">
        <v>1795</v>
      </c>
      <c r="J76157" s="1" t="s">
        <v>165126</v>
      </c>
      <c r="K76157" s="1" t="s">
        <v>2054</v>
      </c>
      <c r="L76157">
        <v>0</v>
      </c>
      <c r="M76157" s="1" t="s">
        <v>116</v>
      </c>
      <c r="N76157">
        <v>2000</v>
      </c>
      <c r="O76157" s="1" t="s">
        <v>109</v>
      </c>
      <c r="P76157">
        <v>9</v>
      </c>
      <c r="Q76157" s="1" t="s">
        <v>165127</v>
      </c>
    </row>
    <row r="76158" spans="1:17" x14ac:dyDescent="0.25">
      <c r="A76158">
        <v>169002</v>
      </c>
      <c r="B76158" s="1" t="s">
        <v>165128</v>
      </c>
      <c r="C76158" s="1" t="s">
        <v>18</v>
      </c>
      <c r="D76158" s="1" t="s">
        <v>3937</v>
      </c>
      <c r="E76158" s="1" t="s">
        <v>3780</v>
      </c>
      <c r="F76158" s="1" t="s">
        <v>803</v>
      </c>
      <c r="G76158" s="1" t="s">
        <v>3266</v>
      </c>
      <c r="H76158" s="1" t="s">
        <v>3267</v>
      </c>
      <c r="I76158" s="1" t="s">
        <v>3268</v>
      </c>
      <c r="J76158" s="1" t="s">
        <v>165128</v>
      </c>
      <c r="K76158" s="1" t="s">
        <v>2054</v>
      </c>
      <c r="L76158">
        <v>0</v>
      </c>
      <c r="M76158" s="1" t="s">
        <v>116</v>
      </c>
      <c r="N76158">
        <v>1990</v>
      </c>
      <c r="O76158" s="1" t="s">
        <v>109</v>
      </c>
      <c r="P76158">
        <v>9</v>
      </c>
      <c r="Q76158" s="1" t="s">
        <v>165129</v>
      </c>
    </row>
    <row r="76159" spans="1:17" x14ac:dyDescent="0.25">
      <c r="A76159">
        <v>169005</v>
      </c>
      <c r="B76159" s="1" t="s">
        <v>165130</v>
      </c>
      <c r="C76159" s="1" t="s">
        <v>18</v>
      </c>
      <c r="D76159" s="1" t="s">
        <v>3937</v>
      </c>
      <c r="E76159" s="1" t="s">
        <v>3780</v>
      </c>
      <c r="F76159" s="1" t="s">
        <v>980</v>
      </c>
      <c r="G76159" s="1" t="s">
        <v>1658</v>
      </c>
      <c r="H76159" s="1" t="s">
        <v>1794</v>
      </c>
      <c r="I76159" s="1" t="s">
        <v>1795</v>
      </c>
      <c r="J76159" s="1" t="s">
        <v>165130</v>
      </c>
      <c r="K76159" s="1" t="s">
        <v>2054</v>
      </c>
      <c r="L76159">
        <v>0</v>
      </c>
      <c r="M76159" s="1" t="s">
        <v>116</v>
      </c>
      <c r="N76159">
        <v>1990</v>
      </c>
      <c r="O76159" s="1" t="s">
        <v>109</v>
      </c>
      <c r="P76159">
        <v>14</v>
      </c>
      <c r="Q76159" s="1" t="s">
        <v>165131</v>
      </c>
    </row>
    <row r="76160" spans="1:17" x14ac:dyDescent="0.25">
      <c r="A76160">
        <v>169008</v>
      </c>
      <c r="B76160" s="1" t="s">
        <v>165132</v>
      </c>
      <c r="C76160" s="1" t="s">
        <v>18</v>
      </c>
      <c r="D76160" s="1" t="s">
        <v>3937</v>
      </c>
      <c r="E76160" s="1" t="s">
        <v>3780</v>
      </c>
      <c r="F76160" s="1" t="s">
        <v>112</v>
      </c>
      <c r="G76160" s="1" t="s">
        <v>158</v>
      </c>
      <c r="H76160" s="1" t="s">
        <v>159</v>
      </c>
      <c r="I76160" s="1" t="s">
        <v>160</v>
      </c>
      <c r="J76160" s="1" t="s">
        <v>165132</v>
      </c>
      <c r="K76160" s="1" t="s">
        <v>2054</v>
      </c>
      <c r="L76160">
        <v>0</v>
      </c>
      <c r="M76160" s="1" t="s">
        <v>116</v>
      </c>
      <c r="N76160">
        <v>1990</v>
      </c>
      <c r="O76160" s="1" t="s">
        <v>109</v>
      </c>
      <c r="P76160">
        <v>12</v>
      </c>
      <c r="Q76160" s="1" t="s">
        <v>165133</v>
      </c>
    </row>
    <row r="76161" spans="1:17" x14ac:dyDescent="0.25">
      <c r="A76161">
        <v>169011</v>
      </c>
      <c r="B76161" s="1" t="s">
        <v>165134</v>
      </c>
      <c r="C76161" s="1" t="s">
        <v>18</v>
      </c>
      <c r="D76161" s="1" t="s">
        <v>3937</v>
      </c>
      <c r="E76161" s="1" t="s">
        <v>3780</v>
      </c>
      <c r="F76161" s="1" t="s">
        <v>112</v>
      </c>
      <c r="G76161" s="1" t="s">
        <v>158</v>
      </c>
      <c r="H76161" s="1" t="s">
        <v>159</v>
      </c>
      <c r="I76161" s="1" t="s">
        <v>160</v>
      </c>
      <c r="J76161" s="1" t="s">
        <v>165134</v>
      </c>
      <c r="K76161" s="1" t="s">
        <v>2054</v>
      </c>
      <c r="L76161">
        <v>0</v>
      </c>
      <c r="M76161" s="1" t="s">
        <v>116</v>
      </c>
      <c r="N76161">
        <v>1995</v>
      </c>
      <c r="O76161" s="1" t="s">
        <v>109</v>
      </c>
      <c r="P76161">
        <v>10</v>
      </c>
      <c r="Q76161" s="1" t="s">
        <v>165135</v>
      </c>
    </row>
    <row r="76162" spans="1:17" x14ac:dyDescent="0.25">
      <c r="A76162">
        <v>169014</v>
      </c>
      <c r="B76162" s="1" t="s">
        <v>165136</v>
      </c>
      <c r="C76162" s="1" t="s">
        <v>18</v>
      </c>
      <c r="D76162" s="1" t="s">
        <v>3937</v>
      </c>
      <c r="E76162" s="1" t="s">
        <v>3780</v>
      </c>
      <c r="F76162" s="1" t="s">
        <v>112</v>
      </c>
      <c r="G76162" s="1" t="s">
        <v>158</v>
      </c>
      <c r="H76162" s="1" t="s">
        <v>159</v>
      </c>
      <c r="I76162" s="1" t="s">
        <v>160</v>
      </c>
      <c r="J76162" s="1" t="s">
        <v>165136</v>
      </c>
      <c r="K76162" s="1" t="s">
        <v>2054</v>
      </c>
      <c r="L76162">
        <v>0</v>
      </c>
      <c r="M76162" s="1" t="s">
        <v>116</v>
      </c>
      <c r="N76162">
        <v>1970</v>
      </c>
      <c r="O76162" s="1" t="s">
        <v>109</v>
      </c>
      <c r="P76162">
        <v>15</v>
      </c>
      <c r="Q76162" s="1" t="s">
        <v>165137</v>
      </c>
    </row>
    <row r="76163" spans="1:17" x14ac:dyDescent="0.25">
      <c r="A76163">
        <v>169017</v>
      </c>
      <c r="B76163" s="1" t="s">
        <v>165138</v>
      </c>
      <c r="C76163" s="1" t="s">
        <v>18</v>
      </c>
      <c r="D76163" s="1" t="s">
        <v>3937</v>
      </c>
      <c r="E76163" s="1" t="s">
        <v>3780</v>
      </c>
      <c r="F76163" s="1" t="s">
        <v>112</v>
      </c>
      <c r="G76163" s="1" t="s">
        <v>158</v>
      </c>
      <c r="H76163" s="1" t="s">
        <v>159</v>
      </c>
      <c r="I76163" s="1" t="s">
        <v>160</v>
      </c>
      <c r="J76163" s="1" t="s">
        <v>165138</v>
      </c>
      <c r="K76163" s="1" t="s">
        <v>2054</v>
      </c>
      <c r="L76163">
        <v>0</v>
      </c>
      <c r="M76163" s="1" t="s">
        <v>116</v>
      </c>
      <c r="N76163">
        <v>1985</v>
      </c>
      <c r="O76163" s="1" t="s">
        <v>109</v>
      </c>
      <c r="P76163">
        <v>12</v>
      </c>
      <c r="Q76163" s="1" t="s">
        <v>165139</v>
      </c>
    </row>
    <row r="76164" spans="1:17" x14ac:dyDescent="0.25">
      <c r="A76164">
        <v>169020</v>
      </c>
      <c r="B76164" s="1" t="s">
        <v>165140</v>
      </c>
      <c r="C76164" s="1" t="s">
        <v>18</v>
      </c>
      <c r="D76164" s="1" t="s">
        <v>3937</v>
      </c>
      <c r="E76164" s="1" t="s">
        <v>3780</v>
      </c>
      <c r="F76164" s="1" t="s">
        <v>112</v>
      </c>
      <c r="G76164" s="1" t="s">
        <v>158</v>
      </c>
      <c r="H76164" s="1" t="s">
        <v>159</v>
      </c>
      <c r="I76164" s="1" t="s">
        <v>160</v>
      </c>
      <c r="J76164" s="1" t="s">
        <v>165140</v>
      </c>
      <c r="K76164" s="1" t="s">
        <v>2054</v>
      </c>
      <c r="L76164">
        <v>0</v>
      </c>
      <c r="M76164" s="1" t="s">
        <v>116</v>
      </c>
      <c r="N76164">
        <v>2000</v>
      </c>
      <c r="O76164" s="1" t="s">
        <v>109</v>
      </c>
      <c r="P76164">
        <v>10</v>
      </c>
      <c r="Q76164" s="1" t="s">
        <v>165141</v>
      </c>
    </row>
    <row r="76165" spans="1:17" x14ac:dyDescent="0.25">
      <c r="A76165">
        <v>169023</v>
      </c>
      <c r="B76165" s="1" t="s">
        <v>165142</v>
      </c>
      <c r="C76165" s="1" t="s">
        <v>18</v>
      </c>
      <c r="D76165" s="1" t="s">
        <v>3937</v>
      </c>
      <c r="E76165" s="1" t="s">
        <v>3780</v>
      </c>
      <c r="F76165" s="1" t="s">
        <v>412</v>
      </c>
      <c r="G76165" s="1" t="s">
        <v>1626</v>
      </c>
      <c r="H76165" s="1" t="s">
        <v>1627</v>
      </c>
      <c r="I76165" s="1" t="s">
        <v>1628</v>
      </c>
      <c r="J76165" s="1" t="s">
        <v>165142</v>
      </c>
      <c r="K76165" s="1" t="s">
        <v>2054</v>
      </c>
      <c r="L76165">
        <v>0</v>
      </c>
      <c r="M76165" s="1" t="s">
        <v>116</v>
      </c>
      <c r="N76165">
        <v>1990</v>
      </c>
      <c r="O76165" s="1" t="s">
        <v>109</v>
      </c>
      <c r="P76165">
        <v>11</v>
      </c>
      <c r="Q76165" s="1" t="s">
        <v>165143</v>
      </c>
    </row>
    <row r="76166" spans="1:17" x14ac:dyDescent="0.25">
      <c r="A76166">
        <v>169026</v>
      </c>
      <c r="B76166" s="1" t="s">
        <v>165144</v>
      </c>
      <c r="C76166" s="1" t="s">
        <v>18</v>
      </c>
      <c r="D76166" s="1" t="s">
        <v>3937</v>
      </c>
      <c r="E76166" s="1" t="s">
        <v>3780</v>
      </c>
      <c r="F76166" s="1" t="s">
        <v>104</v>
      </c>
      <c r="G76166" s="1" t="s">
        <v>105</v>
      </c>
      <c r="H76166" s="1" t="s">
        <v>106</v>
      </c>
      <c r="I76166" s="1" t="s">
        <v>107</v>
      </c>
      <c r="J76166" s="1" t="s">
        <v>165144</v>
      </c>
      <c r="K76166" s="1" t="s">
        <v>2054</v>
      </c>
      <c r="L76166">
        <v>6</v>
      </c>
      <c r="M76166" s="1" t="s">
        <v>108</v>
      </c>
      <c r="N76166">
        <v>1990</v>
      </c>
      <c r="O76166" s="1" t="s">
        <v>109</v>
      </c>
      <c r="P76166">
        <v>10</v>
      </c>
      <c r="Q76166" s="1" t="s">
        <v>165145</v>
      </c>
    </row>
    <row r="76167" spans="1:17" x14ac:dyDescent="0.25">
      <c r="A76167">
        <v>169029</v>
      </c>
      <c r="B76167" s="1" t="s">
        <v>165146</v>
      </c>
      <c r="C76167" s="1" t="s">
        <v>18</v>
      </c>
      <c r="D76167" s="1" t="s">
        <v>3937</v>
      </c>
      <c r="E76167" s="1" t="s">
        <v>3780</v>
      </c>
      <c r="F76167" s="1" t="s">
        <v>283</v>
      </c>
      <c r="G76167" s="1" t="s">
        <v>300</v>
      </c>
      <c r="H76167" s="1" t="s">
        <v>301</v>
      </c>
      <c r="I76167" s="1" t="s">
        <v>302</v>
      </c>
      <c r="J76167" s="1" t="s">
        <v>165146</v>
      </c>
      <c r="K76167" s="1" t="s">
        <v>2054</v>
      </c>
      <c r="L76167">
        <v>0</v>
      </c>
      <c r="M76167" s="1" t="s">
        <v>116</v>
      </c>
      <c r="N76167">
        <v>1985</v>
      </c>
      <c r="O76167" s="1" t="s">
        <v>109</v>
      </c>
      <c r="P76167">
        <v>13</v>
      </c>
      <c r="Q76167" s="1" t="s">
        <v>165147</v>
      </c>
    </row>
    <row r="76168" spans="1:17" x14ac:dyDescent="0.25">
      <c r="A76168">
        <v>169032</v>
      </c>
      <c r="B76168" s="1" t="s">
        <v>165148</v>
      </c>
      <c r="C76168" s="1" t="s">
        <v>18</v>
      </c>
      <c r="D76168" s="1" t="s">
        <v>3937</v>
      </c>
      <c r="E76168" s="1" t="s">
        <v>3780</v>
      </c>
      <c r="F76168" s="1" t="s">
        <v>283</v>
      </c>
      <c r="G76168" s="1" t="s">
        <v>300</v>
      </c>
      <c r="H76168" s="1" t="s">
        <v>301</v>
      </c>
      <c r="I76168" s="1" t="s">
        <v>302</v>
      </c>
      <c r="J76168" s="1" t="s">
        <v>165148</v>
      </c>
      <c r="K76168" s="1" t="s">
        <v>2054</v>
      </c>
      <c r="L76168">
        <v>0</v>
      </c>
      <c r="M76168" s="1" t="s">
        <v>116</v>
      </c>
      <c r="N76168">
        <v>1995</v>
      </c>
      <c r="O76168" s="1" t="s">
        <v>109</v>
      </c>
      <c r="P76168">
        <v>8</v>
      </c>
      <c r="Q76168" s="1" t="s">
        <v>165149</v>
      </c>
    </row>
    <row r="76169" spans="1:17" x14ac:dyDescent="0.25">
      <c r="A76169">
        <v>169035</v>
      </c>
      <c r="B76169" s="1" t="s">
        <v>165150</v>
      </c>
      <c r="C76169" s="1" t="s">
        <v>18</v>
      </c>
      <c r="D76169" s="1" t="s">
        <v>3937</v>
      </c>
      <c r="E76169" s="1" t="s">
        <v>3780</v>
      </c>
      <c r="F76169" s="1" t="s">
        <v>151</v>
      </c>
      <c r="G76169" s="1" t="s">
        <v>152</v>
      </c>
      <c r="H76169" s="1" t="s">
        <v>153</v>
      </c>
      <c r="I76169" s="1" t="s">
        <v>154</v>
      </c>
      <c r="J76169" s="1" t="s">
        <v>165150</v>
      </c>
      <c r="K76169" s="1" t="s">
        <v>2054</v>
      </c>
      <c r="L76169">
        <v>4</v>
      </c>
      <c r="M76169" s="1" t="s">
        <v>143</v>
      </c>
      <c r="N76169">
        <v>1980</v>
      </c>
      <c r="O76169" s="1" t="s">
        <v>109</v>
      </c>
      <c r="P76169">
        <v>10</v>
      </c>
      <c r="Q76169" s="1" t="s">
        <v>165151</v>
      </c>
    </row>
    <row r="76170" spans="1:17" x14ac:dyDescent="0.25">
      <c r="A76170">
        <v>169038</v>
      </c>
      <c r="B76170" s="1" t="s">
        <v>165152</v>
      </c>
      <c r="C76170" s="1" t="s">
        <v>18</v>
      </c>
      <c r="D76170" s="1" t="s">
        <v>3937</v>
      </c>
      <c r="E76170" s="1" t="s">
        <v>3780</v>
      </c>
      <c r="F76170" s="1" t="s">
        <v>112</v>
      </c>
      <c r="G76170" s="1" t="s">
        <v>131</v>
      </c>
      <c r="H76170" s="1" t="s">
        <v>132</v>
      </c>
      <c r="I76170" s="1" t="s">
        <v>133</v>
      </c>
      <c r="J76170" s="1" t="s">
        <v>165152</v>
      </c>
      <c r="K76170" s="1" t="s">
        <v>2054</v>
      </c>
      <c r="L76170">
        <v>0</v>
      </c>
      <c r="M76170" s="1" t="s">
        <v>116</v>
      </c>
      <c r="N76170">
        <v>1980</v>
      </c>
      <c r="O76170" s="1" t="s">
        <v>109</v>
      </c>
      <c r="P76170">
        <v>9</v>
      </c>
      <c r="Q76170" s="1" t="s">
        <v>165153</v>
      </c>
    </row>
    <row r="76171" spans="1:17" x14ac:dyDescent="0.25">
      <c r="A76171">
        <v>169041</v>
      </c>
      <c r="B76171" s="1" t="s">
        <v>165154</v>
      </c>
      <c r="C76171" s="1" t="s">
        <v>18</v>
      </c>
      <c r="D76171" s="1" t="s">
        <v>3937</v>
      </c>
      <c r="E76171" s="1" t="s">
        <v>3780</v>
      </c>
      <c r="F76171" s="1" t="s">
        <v>112</v>
      </c>
      <c r="G76171" s="1" t="s">
        <v>131</v>
      </c>
      <c r="H76171" s="1" t="s">
        <v>132</v>
      </c>
      <c r="I76171" s="1" t="s">
        <v>133</v>
      </c>
      <c r="J76171" s="1" t="s">
        <v>165154</v>
      </c>
      <c r="K76171" s="1" t="s">
        <v>2054</v>
      </c>
      <c r="L76171">
        <v>0</v>
      </c>
      <c r="M76171" s="1" t="s">
        <v>116</v>
      </c>
      <c r="N76171">
        <v>1980</v>
      </c>
      <c r="O76171" s="1" t="s">
        <v>109</v>
      </c>
      <c r="P76171">
        <v>9</v>
      </c>
      <c r="Q76171" s="1" t="s">
        <v>165155</v>
      </c>
    </row>
    <row r="76172" spans="1:17" x14ac:dyDescent="0.25">
      <c r="A76172">
        <v>169044</v>
      </c>
      <c r="B76172" s="1" t="s">
        <v>165156</v>
      </c>
      <c r="C76172" s="1" t="s">
        <v>18</v>
      </c>
      <c r="D76172" s="1" t="s">
        <v>3937</v>
      </c>
      <c r="E76172" s="1" t="s">
        <v>3780</v>
      </c>
      <c r="F76172" s="1" t="s">
        <v>1595</v>
      </c>
      <c r="G76172" s="1" t="s">
        <v>1596</v>
      </c>
      <c r="H76172" s="1" t="s">
        <v>1597</v>
      </c>
      <c r="I76172" s="1" t="s">
        <v>1598</v>
      </c>
      <c r="J76172" s="1" t="s">
        <v>165156</v>
      </c>
      <c r="K76172" s="1" t="s">
        <v>2054</v>
      </c>
      <c r="L76172">
        <v>0</v>
      </c>
      <c r="M76172" s="1" t="s">
        <v>116</v>
      </c>
      <c r="N76172">
        <v>1980</v>
      </c>
      <c r="O76172" s="1" t="s">
        <v>109</v>
      </c>
      <c r="P76172">
        <v>11</v>
      </c>
      <c r="Q76172" s="1" t="s">
        <v>165157</v>
      </c>
    </row>
    <row r="76173" spans="1:17" x14ac:dyDescent="0.25">
      <c r="A76173">
        <v>169047</v>
      </c>
      <c r="B76173" s="1" t="s">
        <v>165158</v>
      </c>
      <c r="C76173" s="1" t="s">
        <v>18</v>
      </c>
      <c r="D76173" s="1" t="s">
        <v>3937</v>
      </c>
      <c r="E76173" s="1" t="s">
        <v>3780</v>
      </c>
      <c r="F76173" s="1" t="s">
        <v>1595</v>
      </c>
      <c r="G76173" s="1" t="s">
        <v>1596</v>
      </c>
      <c r="H76173" s="1" t="s">
        <v>1597</v>
      </c>
      <c r="I76173" s="1" t="s">
        <v>1598</v>
      </c>
      <c r="J76173" s="1" t="s">
        <v>165158</v>
      </c>
      <c r="K76173" s="1" t="s">
        <v>2054</v>
      </c>
      <c r="L76173">
        <v>0</v>
      </c>
      <c r="M76173" s="1" t="s">
        <v>116</v>
      </c>
      <c r="N76173">
        <v>1980</v>
      </c>
      <c r="O76173" s="1" t="s">
        <v>109</v>
      </c>
      <c r="P76173">
        <v>8</v>
      </c>
      <c r="Q76173" s="1" t="s">
        <v>165159</v>
      </c>
    </row>
    <row r="76174" spans="1:17" x14ac:dyDescent="0.25">
      <c r="A76174">
        <v>169269</v>
      </c>
      <c r="B76174" s="1" t="s">
        <v>165160</v>
      </c>
      <c r="C76174" s="1" t="s">
        <v>18</v>
      </c>
      <c r="D76174" s="1" t="s">
        <v>3937</v>
      </c>
      <c r="E76174" s="1" t="s">
        <v>3780</v>
      </c>
      <c r="F76174" s="1" t="s">
        <v>112</v>
      </c>
      <c r="G76174" s="1" t="s">
        <v>158</v>
      </c>
      <c r="H76174" s="1" t="s">
        <v>159</v>
      </c>
      <c r="I76174" s="1" t="s">
        <v>160</v>
      </c>
      <c r="J76174" s="1" t="s">
        <v>165160</v>
      </c>
      <c r="K76174" s="1" t="s">
        <v>2054</v>
      </c>
      <c r="L76174">
        <v>0</v>
      </c>
      <c r="M76174" s="1" t="s">
        <v>116</v>
      </c>
      <c r="N76174">
        <v>2000</v>
      </c>
      <c r="O76174" s="1" t="s">
        <v>109</v>
      </c>
      <c r="P76174">
        <v>8</v>
      </c>
      <c r="Q76174" s="1" t="s">
        <v>165161</v>
      </c>
    </row>
    <row r="76175" spans="1:17" x14ac:dyDescent="0.25">
      <c r="A76175">
        <v>169272</v>
      </c>
      <c r="B76175" s="1" t="s">
        <v>165162</v>
      </c>
      <c r="C76175" s="1" t="s">
        <v>18</v>
      </c>
      <c r="D76175" s="1" t="s">
        <v>3937</v>
      </c>
      <c r="E76175" s="1" t="s">
        <v>3780</v>
      </c>
      <c r="F76175" s="1" t="s">
        <v>151</v>
      </c>
      <c r="G76175" s="1" t="s">
        <v>152</v>
      </c>
      <c r="H76175" s="1" t="s">
        <v>153</v>
      </c>
      <c r="I76175" s="1" t="s">
        <v>154</v>
      </c>
      <c r="J76175" s="1" t="s">
        <v>165162</v>
      </c>
      <c r="K76175" s="1" t="s">
        <v>2054</v>
      </c>
      <c r="L76175">
        <v>4</v>
      </c>
      <c r="M76175" s="1" t="s">
        <v>143</v>
      </c>
      <c r="N76175">
        <v>1995</v>
      </c>
      <c r="O76175" s="1" t="s">
        <v>109</v>
      </c>
      <c r="P76175">
        <v>8</v>
      </c>
      <c r="Q76175" s="1" t="s">
        <v>165163</v>
      </c>
    </row>
    <row r="76176" spans="1:17" x14ac:dyDescent="0.25">
      <c r="A76176">
        <v>169275</v>
      </c>
      <c r="B76176" s="1" t="s">
        <v>165164</v>
      </c>
      <c r="C76176" s="1" t="s">
        <v>18</v>
      </c>
      <c r="D76176" s="1" t="s">
        <v>3937</v>
      </c>
      <c r="E76176" s="1" t="s">
        <v>3780</v>
      </c>
      <c r="F76176" s="1" t="s">
        <v>151</v>
      </c>
      <c r="G76176" s="1" t="s">
        <v>152</v>
      </c>
      <c r="H76176" s="1" t="s">
        <v>153</v>
      </c>
      <c r="I76176" s="1" t="s">
        <v>154</v>
      </c>
      <c r="J76176" s="1" t="s">
        <v>165164</v>
      </c>
      <c r="K76176" s="1" t="s">
        <v>2054</v>
      </c>
      <c r="L76176">
        <v>4</v>
      </c>
      <c r="M76176" s="1" t="s">
        <v>143</v>
      </c>
      <c r="N76176">
        <v>2000</v>
      </c>
      <c r="O76176" s="1" t="s">
        <v>109</v>
      </c>
      <c r="P76176">
        <v>8</v>
      </c>
      <c r="Q76176" s="1" t="s">
        <v>165165</v>
      </c>
    </row>
    <row r="76177" spans="1:17" x14ac:dyDescent="0.25">
      <c r="A76177">
        <v>169278</v>
      </c>
      <c r="B76177" s="1" t="s">
        <v>165166</v>
      </c>
      <c r="C76177" s="1" t="s">
        <v>18</v>
      </c>
      <c r="D76177" s="1" t="s">
        <v>3937</v>
      </c>
      <c r="E76177" s="1" t="s">
        <v>3780</v>
      </c>
      <c r="F76177" s="1" t="s">
        <v>803</v>
      </c>
      <c r="G76177" s="1" t="s">
        <v>3266</v>
      </c>
      <c r="H76177" s="1" t="s">
        <v>3267</v>
      </c>
      <c r="I76177" s="1" t="s">
        <v>3268</v>
      </c>
      <c r="J76177" s="1" t="s">
        <v>165166</v>
      </c>
      <c r="K76177" s="1" t="s">
        <v>2054</v>
      </c>
      <c r="L76177">
        <v>0</v>
      </c>
      <c r="M76177" s="1" t="s">
        <v>116</v>
      </c>
      <c r="N76177">
        <v>2005</v>
      </c>
      <c r="O76177" s="1" t="s">
        <v>109</v>
      </c>
      <c r="P76177">
        <v>7</v>
      </c>
      <c r="Q76177" s="1" t="s">
        <v>165167</v>
      </c>
    </row>
    <row r="76178" spans="1:17" x14ac:dyDescent="0.25">
      <c r="A76178">
        <v>169281</v>
      </c>
      <c r="B76178" s="1" t="s">
        <v>165168</v>
      </c>
      <c r="C76178" s="1" t="s">
        <v>18</v>
      </c>
      <c r="D76178" s="1" t="s">
        <v>3937</v>
      </c>
      <c r="E76178" s="1" t="s">
        <v>3780</v>
      </c>
      <c r="F76178" s="1" t="s">
        <v>112</v>
      </c>
      <c r="G76178" s="1" t="s">
        <v>158</v>
      </c>
      <c r="H76178" s="1" t="s">
        <v>159</v>
      </c>
      <c r="I76178" s="1" t="s">
        <v>160</v>
      </c>
      <c r="J76178" s="1" t="s">
        <v>165168</v>
      </c>
      <c r="K76178" s="1" t="s">
        <v>2054</v>
      </c>
      <c r="L76178">
        <v>0</v>
      </c>
      <c r="M76178" s="1" t="s">
        <v>116</v>
      </c>
      <c r="N76178">
        <v>1980</v>
      </c>
      <c r="O76178" s="1" t="s">
        <v>109</v>
      </c>
      <c r="P76178">
        <v>12</v>
      </c>
      <c r="Q76178" s="1" t="s">
        <v>165169</v>
      </c>
    </row>
    <row r="76179" spans="1:17" x14ac:dyDescent="0.25">
      <c r="A76179">
        <v>169284</v>
      </c>
      <c r="B76179" s="1" t="s">
        <v>165170</v>
      </c>
      <c r="C76179" s="1" t="s">
        <v>18</v>
      </c>
      <c r="D76179" s="1" t="s">
        <v>3937</v>
      </c>
      <c r="E76179" s="1" t="s">
        <v>3780</v>
      </c>
      <c r="F76179" s="1" t="s">
        <v>112</v>
      </c>
      <c r="G76179" s="1" t="s">
        <v>158</v>
      </c>
      <c r="H76179" s="1" t="s">
        <v>159</v>
      </c>
      <c r="I76179" s="1" t="s">
        <v>160</v>
      </c>
      <c r="J76179" s="1" t="s">
        <v>165170</v>
      </c>
      <c r="K76179" s="1" t="s">
        <v>2054</v>
      </c>
      <c r="L76179">
        <v>0</v>
      </c>
      <c r="M76179" s="1" t="s">
        <v>116</v>
      </c>
      <c r="N76179">
        <v>1980</v>
      </c>
      <c r="O76179" s="1" t="s">
        <v>109</v>
      </c>
      <c r="P76179">
        <v>13</v>
      </c>
      <c r="Q76179" s="1" t="s">
        <v>165171</v>
      </c>
    </row>
    <row r="76180" spans="1:17" x14ac:dyDescent="0.25">
      <c r="A76180">
        <v>169287</v>
      </c>
      <c r="B76180" s="1" t="s">
        <v>165172</v>
      </c>
      <c r="C76180" s="1" t="s">
        <v>18</v>
      </c>
      <c r="D76180" s="1" t="s">
        <v>3937</v>
      </c>
      <c r="E76180" s="1" t="s">
        <v>3780</v>
      </c>
      <c r="F76180" s="1" t="s">
        <v>112</v>
      </c>
      <c r="G76180" s="1" t="s">
        <v>158</v>
      </c>
      <c r="H76180" s="1" t="s">
        <v>159</v>
      </c>
      <c r="I76180" s="1" t="s">
        <v>160</v>
      </c>
      <c r="J76180" s="1" t="s">
        <v>165172</v>
      </c>
      <c r="K76180" s="1" t="s">
        <v>2054</v>
      </c>
      <c r="L76180">
        <v>0</v>
      </c>
      <c r="M76180" s="1" t="s">
        <v>116</v>
      </c>
      <c r="N76180">
        <v>1980</v>
      </c>
      <c r="O76180" s="1" t="s">
        <v>109</v>
      </c>
      <c r="P76180">
        <v>13</v>
      </c>
      <c r="Q76180" s="1" t="s">
        <v>165173</v>
      </c>
    </row>
    <row r="76181" spans="1:17" x14ac:dyDescent="0.25">
      <c r="A76181">
        <v>169290</v>
      </c>
      <c r="B76181" s="1" t="s">
        <v>165174</v>
      </c>
      <c r="C76181" s="1" t="s">
        <v>18</v>
      </c>
      <c r="D76181" s="1" t="s">
        <v>3937</v>
      </c>
      <c r="E76181" s="1" t="s">
        <v>3780</v>
      </c>
      <c r="F76181" s="1" t="s">
        <v>517</v>
      </c>
      <c r="G76181" s="1" t="s">
        <v>874</v>
      </c>
      <c r="H76181" s="1" t="s">
        <v>1139</v>
      </c>
      <c r="I76181" s="1" t="s">
        <v>1140</v>
      </c>
      <c r="J76181" s="1" t="s">
        <v>165174</v>
      </c>
      <c r="K76181" s="1" t="s">
        <v>2054</v>
      </c>
      <c r="L76181">
        <v>6</v>
      </c>
      <c r="M76181" s="1" t="s">
        <v>108</v>
      </c>
      <c r="N76181">
        <v>1980</v>
      </c>
      <c r="O76181" s="1" t="s">
        <v>109</v>
      </c>
      <c r="P76181">
        <v>14</v>
      </c>
      <c r="Q76181" s="1" t="s">
        <v>165175</v>
      </c>
    </row>
    <row r="76182" spans="1:17" x14ac:dyDescent="0.25">
      <c r="A76182">
        <v>169293</v>
      </c>
      <c r="B76182" s="1" t="s">
        <v>165176</v>
      </c>
      <c r="C76182" s="1" t="s">
        <v>18</v>
      </c>
      <c r="D76182" s="1" t="s">
        <v>3937</v>
      </c>
      <c r="E76182" s="1" t="s">
        <v>3780</v>
      </c>
      <c r="F76182" s="1" t="s">
        <v>517</v>
      </c>
      <c r="G76182" s="1" t="s">
        <v>874</v>
      </c>
      <c r="H76182" s="1" t="s">
        <v>1139</v>
      </c>
      <c r="I76182" s="1" t="s">
        <v>1140</v>
      </c>
      <c r="J76182" s="1" t="s">
        <v>165176</v>
      </c>
      <c r="K76182" s="1" t="s">
        <v>2054</v>
      </c>
      <c r="L76182">
        <v>6</v>
      </c>
      <c r="M76182" s="1" t="s">
        <v>108</v>
      </c>
      <c r="N76182">
        <v>1980</v>
      </c>
      <c r="O76182" s="1" t="s">
        <v>109</v>
      </c>
      <c r="P76182">
        <v>14</v>
      </c>
      <c r="Q76182" s="1" t="s">
        <v>165177</v>
      </c>
    </row>
    <row r="76183" spans="1:17" x14ac:dyDescent="0.25">
      <c r="A76183">
        <v>169296</v>
      </c>
      <c r="B76183" s="1" t="s">
        <v>165178</v>
      </c>
      <c r="C76183" s="1" t="s">
        <v>18</v>
      </c>
      <c r="D76183" s="1" t="s">
        <v>3937</v>
      </c>
      <c r="E76183" s="1" t="s">
        <v>3780</v>
      </c>
      <c r="F76183" s="1" t="s">
        <v>980</v>
      </c>
      <c r="G76183" s="1" t="s">
        <v>325</v>
      </c>
      <c r="H76183" s="1" t="s">
        <v>4079</v>
      </c>
      <c r="I76183" s="1" t="s">
        <v>4080</v>
      </c>
      <c r="J76183" s="1" t="s">
        <v>165178</v>
      </c>
      <c r="K76183" s="1" t="s">
        <v>2054</v>
      </c>
      <c r="L76183">
        <v>0</v>
      </c>
      <c r="M76183" s="1" t="s">
        <v>116</v>
      </c>
      <c r="N76183">
        <v>1990</v>
      </c>
      <c r="O76183" s="1" t="s">
        <v>109</v>
      </c>
      <c r="P76183">
        <v>13</v>
      </c>
      <c r="Q76183" s="1" t="s">
        <v>165179</v>
      </c>
    </row>
    <row r="76184" spans="1:17" x14ac:dyDescent="0.25">
      <c r="A76184">
        <v>169299</v>
      </c>
      <c r="B76184" s="1" t="s">
        <v>165180</v>
      </c>
      <c r="C76184" s="1" t="s">
        <v>18</v>
      </c>
      <c r="D76184" s="1" t="s">
        <v>3937</v>
      </c>
      <c r="E76184" s="1" t="s">
        <v>3780</v>
      </c>
      <c r="F76184" s="1" t="s">
        <v>283</v>
      </c>
      <c r="G76184" s="1" t="s">
        <v>300</v>
      </c>
      <c r="H76184" s="1" t="s">
        <v>301</v>
      </c>
      <c r="I76184" s="1" t="s">
        <v>302</v>
      </c>
      <c r="J76184" s="1" t="s">
        <v>165180</v>
      </c>
      <c r="K76184" s="1" t="s">
        <v>2054</v>
      </c>
      <c r="L76184">
        <v>0</v>
      </c>
      <c r="M76184" s="1" t="s">
        <v>116</v>
      </c>
      <c r="N76184">
        <v>1980</v>
      </c>
      <c r="O76184" s="1" t="s">
        <v>109</v>
      </c>
      <c r="P76184">
        <v>8</v>
      </c>
      <c r="Q76184" s="1" t="s">
        <v>165181</v>
      </c>
    </row>
    <row r="76185" spans="1:17" x14ac:dyDescent="0.25">
      <c r="A76185">
        <v>169536</v>
      </c>
      <c r="B76185" s="1" t="s">
        <v>165182</v>
      </c>
      <c r="C76185" s="1" t="s">
        <v>18</v>
      </c>
      <c r="D76185" s="1" t="s">
        <v>3937</v>
      </c>
      <c r="E76185" s="1" t="s">
        <v>3780</v>
      </c>
      <c r="F76185" s="1" t="s">
        <v>517</v>
      </c>
      <c r="G76185" s="1" t="s">
        <v>874</v>
      </c>
      <c r="H76185" s="1" t="s">
        <v>1139</v>
      </c>
      <c r="I76185" s="1" t="s">
        <v>1140</v>
      </c>
      <c r="J76185" s="1" t="s">
        <v>165182</v>
      </c>
      <c r="K76185" s="1" t="s">
        <v>2054</v>
      </c>
      <c r="L76185">
        <v>6</v>
      </c>
      <c r="M76185" s="1" t="s">
        <v>108</v>
      </c>
      <c r="N76185">
        <v>1980</v>
      </c>
      <c r="O76185" s="1" t="s">
        <v>109</v>
      </c>
      <c r="P76185">
        <v>16</v>
      </c>
      <c r="Q76185" s="1" t="s">
        <v>165183</v>
      </c>
    </row>
    <row r="76186" spans="1:17" x14ac:dyDescent="0.25">
      <c r="A76186">
        <v>169818</v>
      </c>
      <c r="B76186" s="1" t="s">
        <v>165184</v>
      </c>
      <c r="C76186" s="1" t="s">
        <v>18</v>
      </c>
      <c r="D76186" s="1" t="s">
        <v>3937</v>
      </c>
      <c r="E76186" s="1" t="s">
        <v>3780</v>
      </c>
      <c r="F76186" s="1" t="s">
        <v>517</v>
      </c>
      <c r="G76186" s="1" t="s">
        <v>874</v>
      </c>
      <c r="H76186" s="1" t="s">
        <v>1139</v>
      </c>
      <c r="I76186" s="1" t="s">
        <v>1140</v>
      </c>
      <c r="J76186" s="1" t="s">
        <v>165184</v>
      </c>
      <c r="K76186" s="1" t="s">
        <v>2054</v>
      </c>
      <c r="L76186">
        <v>6</v>
      </c>
      <c r="M76186" s="1" t="s">
        <v>108</v>
      </c>
      <c r="N76186">
        <v>1975</v>
      </c>
      <c r="O76186" s="1" t="s">
        <v>109</v>
      </c>
      <c r="P76186">
        <v>12</v>
      </c>
      <c r="Q76186" s="1" t="s">
        <v>165185</v>
      </c>
    </row>
    <row r="76187" spans="1:17" x14ac:dyDescent="0.25">
      <c r="A76187">
        <v>169821</v>
      </c>
      <c r="B76187" s="1" t="s">
        <v>165186</v>
      </c>
      <c r="C76187" s="1" t="s">
        <v>18</v>
      </c>
      <c r="D76187" s="1" t="s">
        <v>3937</v>
      </c>
      <c r="E76187" s="1" t="s">
        <v>3780</v>
      </c>
      <c r="F76187" s="1" t="s">
        <v>112</v>
      </c>
      <c r="G76187" s="1" t="s">
        <v>158</v>
      </c>
      <c r="H76187" s="1" t="s">
        <v>159</v>
      </c>
      <c r="I76187" s="1" t="s">
        <v>160</v>
      </c>
      <c r="J76187" s="1" t="s">
        <v>165186</v>
      </c>
      <c r="K76187" s="1" t="s">
        <v>2054</v>
      </c>
      <c r="L76187">
        <v>0</v>
      </c>
      <c r="M76187" s="1" t="s">
        <v>116</v>
      </c>
      <c r="N76187">
        <v>1995</v>
      </c>
      <c r="O76187" s="1" t="s">
        <v>109</v>
      </c>
      <c r="P76187">
        <v>8</v>
      </c>
      <c r="Q76187" s="1" t="s">
        <v>165187</v>
      </c>
    </row>
    <row r="76188" spans="1:17" x14ac:dyDescent="0.25">
      <c r="A76188">
        <v>169824</v>
      </c>
      <c r="B76188" s="1" t="s">
        <v>165188</v>
      </c>
      <c r="C76188" s="1" t="s">
        <v>18</v>
      </c>
      <c r="D76188" s="1" t="s">
        <v>3937</v>
      </c>
      <c r="E76188" s="1" t="s">
        <v>3780</v>
      </c>
      <c r="F76188" s="1" t="s">
        <v>112</v>
      </c>
      <c r="G76188" s="1" t="s">
        <v>158</v>
      </c>
      <c r="H76188" s="1" t="s">
        <v>159</v>
      </c>
      <c r="I76188" s="1" t="s">
        <v>160</v>
      </c>
      <c r="J76188" s="1" t="s">
        <v>165188</v>
      </c>
      <c r="K76188" s="1" t="s">
        <v>2054</v>
      </c>
      <c r="L76188">
        <v>0</v>
      </c>
      <c r="M76188" s="1" t="s">
        <v>116</v>
      </c>
      <c r="N76188">
        <v>1990</v>
      </c>
      <c r="O76188" s="1" t="s">
        <v>109</v>
      </c>
      <c r="P76188">
        <v>11</v>
      </c>
      <c r="Q76188" s="1" t="s">
        <v>165189</v>
      </c>
    </row>
    <row r="76189" spans="1:17" x14ac:dyDescent="0.25">
      <c r="A76189">
        <v>169827</v>
      </c>
      <c r="B76189" s="1" t="s">
        <v>165190</v>
      </c>
      <c r="C76189" s="1" t="s">
        <v>18</v>
      </c>
      <c r="D76189" s="1" t="s">
        <v>3937</v>
      </c>
      <c r="E76189" s="1" t="s">
        <v>3780</v>
      </c>
      <c r="F76189" s="1" t="s">
        <v>1745</v>
      </c>
      <c r="G76189" s="1" t="s">
        <v>8524</v>
      </c>
      <c r="H76189" s="1" t="s">
        <v>8525</v>
      </c>
      <c r="I76189" s="1" t="s">
        <v>8526</v>
      </c>
      <c r="J76189" s="1" t="s">
        <v>165190</v>
      </c>
      <c r="K76189" s="1" t="s">
        <v>2054</v>
      </c>
      <c r="L76189">
        <v>0</v>
      </c>
      <c r="M76189" s="1" t="s">
        <v>116</v>
      </c>
      <c r="N76189">
        <v>1985</v>
      </c>
      <c r="O76189" s="1" t="s">
        <v>109</v>
      </c>
      <c r="P76189">
        <v>14</v>
      </c>
      <c r="Q76189" s="1" t="s">
        <v>165191</v>
      </c>
    </row>
    <row r="76190" spans="1:17" x14ac:dyDescent="0.25">
      <c r="A76190">
        <v>169830</v>
      </c>
      <c r="B76190" s="1" t="s">
        <v>165192</v>
      </c>
      <c r="C76190" s="1" t="s">
        <v>18</v>
      </c>
      <c r="D76190" s="1" t="s">
        <v>3937</v>
      </c>
      <c r="E76190" s="1" t="s">
        <v>3780</v>
      </c>
      <c r="F76190" s="1" t="s">
        <v>283</v>
      </c>
      <c r="G76190" s="1" t="s">
        <v>300</v>
      </c>
      <c r="H76190" s="1" t="s">
        <v>301</v>
      </c>
      <c r="I76190" s="1" t="s">
        <v>302</v>
      </c>
      <c r="J76190" s="1" t="s">
        <v>165192</v>
      </c>
      <c r="K76190" s="1" t="s">
        <v>2054</v>
      </c>
      <c r="L76190">
        <v>0</v>
      </c>
      <c r="M76190" s="1" t="s">
        <v>116</v>
      </c>
      <c r="N76190">
        <v>1990</v>
      </c>
      <c r="O76190" s="1" t="s">
        <v>109</v>
      </c>
      <c r="P76190">
        <v>9</v>
      </c>
      <c r="Q76190" s="1" t="s">
        <v>165193</v>
      </c>
    </row>
    <row r="76191" spans="1:17" x14ac:dyDescent="0.25">
      <c r="A76191">
        <v>169833</v>
      </c>
      <c r="B76191" s="1" t="s">
        <v>165194</v>
      </c>
      <c r="C76191" s="1" t="s">
        <v>18</v>
      </c>
      <c r="D76191" s="1" t="s">
        <v>3937</v>
      </c>
      <c r="E76191" s="1" t="s">
        <v>3780</v>
      </c>
      <c r="F76191" s="1" t="s">
        <v>283</v>
      </c>
      <c r="G76191" s="1" t="s">
        <v>284</v>
      </c>
      <c r="H76191" s="1" t="s">
        <v>285</v>
      </c>
      <c r="I76191" s="1" t="s">
        <v>286</v>
      </c>
      <c r="J76191" s="1" t="s">
        <v>165194</v>
      </c>
      <c r="K76191" s="1" t="s">
        <v>2054</v>
      </c>
      <c r="L76191">
        <v>5</v>
      </c>
      <c r="M76191" s="1" t="s">
        <v>287</v>
      </c>
      <c r="N76191">
        <v>1980</v>
      </c>
      <c r="O76191" s="1" t="s">
        <v>109</v>
      </c>
      <c r="P76191">
        <v>9</v>
      </c>
      <c r="Q76191" s="1" t="s">
        <v>165195</v>
      </c>
    </row>
    <row r="76192" spans="1:17" x14ac:dyDescent="0.25">
      <c r="A76192">
        <v>170064</v>
      </c>
      <c r="B76192" s="1" t="s">
        <v>165196</v>
      </c>
      <c r="C76192" s="1" t="s">
        <v>18</v>
      </c>
      <c r="D76192" s="1" t="s">
        <v>3937</v>
      </c>
      <c r="E76192" s="1" t="s">
        <v>3780</v>
      </c>
      <c r="F76192" s="1" t="s">
        <v>517</v>
      </c>
      <c r="G76192" s="1" t="s">
        <v>874</v>
      </c>
      <c r="H76192" s="1" t="s">
        <v>1139</v>
      </c>
      <c r="I76192" s="1" t="s">
        <v>1140</v>
      </c>
      <c r="J76192" s="1" t="s">
        <v>165196</v>
      </c>
      <c r="K76192" s="1" t="s">
        <v>2054</v>
      </c>
      <c r="L76192">
        <v>6</v>
      </c>
      <c r="M76192" s="1" t="s">
        <v>108</v>
      </c>
      <c r="N76192">
        <v>1990</v>
      </c>
      <c r="O76192" s="1" t="s">
        <v>109</v>
      </c>
      <c r="P76192">
        <v>9</v>
      </c>
      <c r="Q76192" s="1" t="s">
        <v>165197</v>
      </c>
    </row>
    <row r="76193" spans="1:17" x14ac:dyDescent="0.25">
      <c r="A76193">
        <v>170067</v>
      </c>
      <c r="B76193" s="1" t="s">
        <v>165198</v>
      </c>
      <c r="C76193" s="1" t="s">
        <v>18</v>
      </c>
      <c r="D76193" s="1" t="s">
        <v>3937</v>
      </c>
      <c r="E76193" s="1" t="s">
        <v>3780</v>
      </c>
      <c r="F76193" s="1" t="s">
        <v>803</v>
      </c>
      <c r="G76193" s="1" t="s">
        <v>804</v>
      </c>
      <c r="H76193" s="1" t="s">
        <v>1802</v>
      </c>
      <c r="I76193" s="1" t="s">
        <v>1803</v>
      </c>
      <c r="J76193" s="1" t="s">
        <v>165198</v>
      </c>
      <c r="K76193" s="1" t="s">
        <v>2054</v>
      </c>
      <c r="L76193">
        <v>4</v>
      </c>
      <c r="M76193" s="1" t="s">
        <v>143</v>
      </c>
      <c r="N76193">
        <v>1995</v>
      </c>
      <c r="O76193" s="1" t="s">
        <v>109</v>
      </c>
      <c r="P76193">
        <v>9</v>
      </c>
      <c r="Q76193" s="1" t="s">
        <v>165199</v>
      </c>
    </row>
    <row r="76194" spans="1:17" x14ac:dyDescent="0.25">
      <c r="A76194">
        <v>170070</v>
      </c>
      <c r="B76194" s="1" t="s">
        <v>165200</v>
      </c>
      <c r="C76194" s="1" t="s">
        <v>18</v>
      </c>
      <c r="D76194" s="1" t="s">
        <v>3937</v>
      </c>
      <c r="E76194" s="1" t="s">
        <v>3780</v>
      </c>
      <c r="F76194" s="1" t="s">
        <v>151</v>
      </c>
      <c r="G76194" s="1" t="s">
        <v>152</v>
      </c>
      <c r="H76194" s="1" t="s">
        <v>153</v>
      </c>
      <c r="I76194" s="1" t="s">
        <v>154</v>
      </c>
      <c r="J76194" s="1" t="s">
        <v>165200</v>
      </c>
      <c r="K76194" s="1" t="s">
        <v>2054</v>
      </c>
      <c r="L76194">
        <v>4</v>
      </c>
      <c r="M76194" s="1" t="s">
        <v>143</v>
      </c>
      <c r="N76194">
        <v>1995</v>
      </c>
      <c r="O76194" s="1" t="s">
        <v>109</v>
      </c>
      <c r="P76194">
        <v>9</v>
      </c>
      <c r="Q76194" s="1" t="s">
        <v>165201</v>
      </c>
    </row>
    <row r="76195" spans="1:17" x14ac:dyDescent="0.25">
      <c r="A76195">
        <v>170073</v>
      </c>
      <c r="B76195" s="1" t="s">
        <v>165202</v>
      </c>
      <c r="C76195" s="1" t="s">
        <v>18</v>
      </c>
      <c r="D76195" s="1" t="s">
        <v>3937</v>
      </c>
      <c r="E76195" s="1" t="s">
        <v>3780</v>
      </c>
      <c r="F76195" s="1" t="s">
        <v>151</v>
      </c>
      <c r="G76195" s="1" t="s">
        <v>152</v>
      </c>
      <c r="H76195" s="1" t="s">
        <v>153</v>
      </c>
      <c r="I76195" s="1" t="s">
        <v>154</v>
      </c>
      <c r="J76195" s="1" t="s">
        <v>165202</v>
      </c>
      <c r="K76195" s="1" t="s">
        <v>2054</v>
      </c>
      <c r="L76195">
        <v>4</v>
      </c>
      <c r="M76195" s="1" t="s">
        <v>143</v>
      </c>
      <c r="N76195">
        <v>1995</v>
      </c>
      <c r="O76195" s="1" t="s">
        <v>109</v>
      </c>
      <c r="P76195">
        <v>14</v>
      </c>
      <c r="Q76195" s="1" t="s">
        <v>165203</v>
      </c>
    </row>
    <row r="76196" spans="1:17" x14ac:dyDescent="0.25">
      <c r="A76196">
        <v>170076</v>
      </c>
      <c r="B76196" s="1" t="s">
        <v>165204</v>
      </c>
      <c r="C76196" s="1" t="s">
        <v>18</v>
      </c>
      <c r="D76196" s="1" t="s">
        <v>3937</v>
      </c>
      <c r="E76196" s="1" t="s">
        <v>3780</v>
      </c>
      <c r="F76196" s="1" t="s">
        <v>803</v>
      </c>
      <c r="G76196" s="1" t="s">
        <v>804</v>
      </c>
      <c r="H76196" s="1" t="s">
        <v>1802</v>
      </c>
      <c r="I76196" s="1" t="s">
        <v>1803</v>
      </c>
      <c r="J76196" s="1" t="s">
        <v>165204</v>
      </c>
      <c r="K76196" s="1" t="s">
        <v>2054</v>
      </c>
      <c r="L76196">
        <v>4</v>
      </c>
      <c r="M76196" s="1" t="s">
        <v>143</v>
      </c>
      <c r="N76196">
        <v>1995</v>
      </c>
      <c r="O76196" s="1" t="s">
        <v>109</v>
      </c>
      <c r="P76196">
        <v>9</v>
      </c>
      <c r="Q76196" s="1" t="s">
        <v>165205</v>
      </c>
    </row>
    <row r="76197" spans="1:17" x14ac:dyDescent="0.25">
      <c r="A76197">
        <v>170079</v>
      </c>
      <c r="B76197" s="1" t="s">
        <v>165206</v>
      </c>
      <c r="C76197" s="1" t="s">
        <v>18</v>
      </c>
      <c r="D76197" s="1" t="s">
        <v>3937</v>
      </c>
      <c r="E76197" s="1" t="s">
        <v>3780</v>
      </c>
      <c r="F76197" s="1" t="s">
        <v>112</v>
      </c>
      <c r="G76197" s="1" t="s">
        <v>158</v>
      </c>
      <c r="H76197" s="1" t="s">
        <v>159</v>
      </c>
      <c r="I76197" s="1" t="s">
        <v>160</v>
      </c>
      <c r="J76197" s="1" t="s">
        <v>165206</v>
      </c>
      <c r="K76197" s="1" t="s">
        <v>2054</v>
      </c>
      <c r="L76197">
        <v>0</v>
      </c>
      <c r="M76197" s="1" t="s">
        <v>116</v>
      </c>
      <c r="N76197">
        <v>1995</v>
      </c>
      <c r="O76197" s="1" t="s">
        <v>109</v>
      </c>
      <c r="P76197">
        <v>8</v>
      </c>
      <c r="Q76197" s="1" t="s">
        <v>165207</v>
      </c>
    </row>
    <row r="76198" spans="1:17" x14ac:dyDescent="0.25">
      <c r="A76198">
        <v>170355</v>
      </c>
      <c r="B76198" s="1" t="s">
        <v>165208</v>
      </c>
      <c r="C76198" s="1" t="s">
        <v>18</v>
      </c>
      <c r="D76198" s="1" t="s">
        <v>3937</v>
      </c>
      <c r="E76198" s="1" t="s">
        <v>3780</v>
      </c>
      <c r="F76198" s="1" t="s">
        <v>151</v>
      </c>
      <c r="G76198" s="1" t="s">
        <v>152</v>
      </c>
      <c r="H76198" s="1" t="s">
        <v>153</v>
      </c>
      <c r="I76198" s="1" t="s">
        <v>154</v>
      </c>
      <c r="J76198" s="1" t="s">
        <v>165208</v>
      </c>
      <c r="K76198" s="1" t="s">
        <v>2054</v>
      </c>
      <c r="L76198">
        <v>4</v>
      </c>
      <c r="M76198" s="1" t="s">
        <v>143</v>
      </c>
      <c r="N76198">
        <v>1990</v>
      </c>
      <c r="O76198" s="1" t="s">
        <v>109</v>
      </c>
      <c r="P76198">
        <v>10</v>
      </c>
      <c r="Q76198" s="1" t="s">
        <v>165209</v>
      </c>
    </row>
    <row r="76199" spans="1:17" x14ac:dyDescent="0.25">
      <c r="A76199">
        <v>170595</v>
      </c>
      <c r="B76199" s="1" t="s">
        <v>165210</v>
      </c>
      <c r="C76199" s="1" t="s">
        <v>18</v>
      </c>
      <c r="D76199" s="1" t="s">
        <v>3937</v>
      </c>
      <c r="E76199" s="1" t="s">
        <v>3780</v>
      </c>
      <c r="F76199" s="1" t="s">
        <v>104</v>
      </c>
      <c r="G76199" s="1" t="s">
        <v>609</v>
      </c>
      <c r="H76199" s="1" t="s">
        <v>610</v>
      </c>
      <c r="I76199" s="1" t="s">
        <v>611</v>
      </c>
      <c r="J76199" s="1" t="s">
        <v>165210</v>
      </c>
      <c r="K76199" s="1" t="s">
        <v>2054</v>
      </c>
      <c r="L76199">
        <v>6</v>
      </c>
      <c r="M76199" s="1" t="s">
        <v>108</v>
      </c>
      <c r="N76199">
        <v>1975</v>
      </c>
      <c r="O76199" s="1" t="s">
        <v>109</v>
      </c>
      <c r="P76199">
        <v>11</v>
      </c>
      <c r="Q76199" s="1" t="s">
        <v>165211</v>
      </c>
    </row>
    <row r="76200" spans="1:17" x14ac:dyDescent="0.25">
      <c r="A76200">
        <v>170643</v>
      </c>
      <c r="B76200" s="1" t="s">
        <v>165212</v>
      </c>
      <c r="C76200" s="1" t="s">
        <v>18</v>
      </c>
      <c r="D76200" s="1" t="s">
        <v>3937</v>
      </c>
      <c r="E76200" s="1" t="s">
        <v>3780</v>
      </c>
      <c r="F76200" s="1" t="s">
        <v>1595</v>
      </c>
      <c r="G76200" s="1" t="s">
        <v>1738</v>
      </c>
      <c r="H76200" s="1" t="s">
        <v>1739</v>
      </c>
      <c r="I76200" s="1" t="s">
        <v>1740</v>
      </c>
      <c r="J76200" s="1" t="s">
        <v>165212</v>
      </c>
      <c r="K76200" s="1" t="s">
        <v>2054</v>
      </c>
      <c r="L76200">
        <v>0</v>
      </c>
      <c r="M76200" s="1" t="s">
        <v>116</v>
      </c>
      <c r="N76200">
        <v>1980</v>
      </c>
      <c r="O76200" s="1" t="s">
        <v>109</v>
      </c>
      <c r="P76200">
        <v>11</v>
      </c>
      <c r="Q76200" s="1" t="s">
        <v>165213</v>
      </c>
    </row>
    <row r="76201" spans="1:17" x14ac:dyDescent="0.25">
      <c r="A76201">
        <v>170646</v>
      </c>
      <c r="B76201" s="1" t="s">
        <v>165214</v>
      </c>
      <c r="C76201" s="1" t="s">
        <v>18</v>
      </c>
      <c r="D76201" s="1" t="s">
        <v>3937</v>
      </c>
      <c r="E76201" s="1" t="s">
        <v>3780</v>
      </c>
      <c r="F76201" s="1" t="s">
        <v>219</v>
      </c>
      <c r="G76201" s="1" t="s">
        <v>220</v>
      </c>
      <c r="H76201" s="1" t="s">
        <v>221</v>
      </c>
      <c r="I76201" s="1" t="s">
        <v>222</v>
      </c>
      <c r="J76201" s="1" t="s">
        <v>165214</v>
      </c>
      <c r="K76201" s="1" t="s">
        <v>2054</v>
      </c>
      <c r="L76201">
        <v>4</v>
      </c>
      <c r="M76201" s="1" t="s">
        <v>143</v>
      </c>
      <c r="N76201">
        <v>1990</v>
      </c>
      <c r="O76201" s="1" t="s">
        <v>109</v>
      </c>
      <c r="P76201">
        <v>9</v>
      </c>
      <c r="Q76201" s="1" t="s">
        <v>165215</v>
      </c>
    </row>
    <row r="76202" spans="1:17" x14ac:dyDescent="0.25">
      <c r="A76202">
        <v>170649</v>
      </c>
      <c r="B76202" s="1" t="s">
        <v>165216</v>
      </c>
      <c r="C76202" s="1" t="s">
        <v>18</v>
      </c>
      <c r="D76202" s="1" t="s">
        <v>3937</v>
      </c>
      <c r="E76202" s="1" t="s">
        <v>3780</v>
      </c>
      <c r="F76202" s="1" t="s">
        <v>219</v>
      </c>
      <c r="G76202" s="1" t="s">
        <v>220</v>
      </c>
      <c r="H76202" s="1" t="s">
        <v>221</v>
      </c>
      <c r="I76202" s="1" t="s">
        <v>222</v>
      </c>
      <c r="J76202" s="1" t="s">
        <v>165216</v>
      </c>
      <c r="K76202" s="1" t="s">
        <v>2054</v>
      </c>
      <c r="L76202">
        <v>4</v>
      </c>
      <c r="M76202" s="1" t="s">
        <v>143</v>
      </c>
      <c r="N76202">
        <v>1990</v>
      </c>
      <c r="O76202" s="1" t="s">
        <v>109</v>
      </c>
      <c r="P76202">
        <v>7</v>
      </c>
      <c r="Q76202" s="1" t="s">
        <v>165217</v>
      </c>
    </row>
    <row r="76203" spans="1:17" x14ac:dyDescent="0.25">
      <c r="A76203">
        <v>170886</v>
      </c>
      <c r="B76203" s="1" t="s">
        <v>165218</v>
      </c>
      <c r="C76203" s="1" t="s">
        <v>18</v>
      </c>
      <c r="D76203" s="1" t="s">
        <v>3937</v>
      </c>
      <c r="E76203" s="1" t="s">
        <v>3780</v>
      </c>
      <c r="F76203" s="1" t="s">
        <v>112</v>
      </c>
      <c r="G76203" s="1" t="s">
        <v>158</v>
      </c>
      <c r="H76203" s="1" t="s">
        <v>159</v>
      </c>
      <c r="I76203" s="1" t="s">
        <v>160</v>
      </c>
      <c r="J76203" s="1" t="s">
        <v>165218</v>
      </c>
      <c r="K76203" s="1" t="s">
        <v>2054</v>
      </c>
      <c r="L76203">
        <v>0</v>
      </c>
      <c r="M76203" s="1" t="s">
        <v>116</v>
      </c>
      <c r="N76203">
        <v>1995</v>
      </c>
      <c r="O76203" s="1" t="s">
        <v>109</v>
      </c>
      <c r="P76203">
        <v>6</v>
      </c>
      <c r="Q76203" s="1" t="s">
        <v>165219</v>
      </c>
    </row>
    <row r="76204" spans="1:17" x14ac:dyDescent="0.25">
      <c r="A76204">
        <v>170889</v>
      </c>
      <c r="B76204" s="1" t="s">
        <v>165220</v>
      </c>
      <c r="C76204" s="1" t="s">
        <v>18</v>
      </c>
      <c r="D76204" s="1" t="s">
        <v>3937</v>
      </c>
      <c r="E76204" s="1" t="s">
        <v>3780</v>
      </c>
      <c r="F76204" s="1" t="s">
        <v>219</v>
      </c>
      <c r="G76204" s="1" t="s">
        <v>220</v>
      </c>
      <c r="H76204" s="1" t="s">
        <v>221</v>
      </c>
      <c r="I76204" s="1" t="s">
        <v>222</v>
      </c>
      <c r="J76204" s="1" t="s">
        <v>165220</v>
      </c>
      <c r="K76204" s="1" t="s">
        <v>2054</v>
      </c>
      <c r="L76204">
        <v>4</v>
      </c>
      <c r="M76204" s="1" t="s">
        <v>143</v>
      </c>
      <c r="N76204">
        <v>1990</v>
      </c>
      <c r="O76204" s="1" t="s">
        <v>109</v>
      </c>
      <c r="P76204">
        <v>9</v>
      </c>
      <c r="Q76204" s="1" t="s">
        <v>165221</v>
      </c>
    </row>
    <row r="76205" spans="1:17" x14ac:dyDescent="0.25">
      <c r="A76205">
        <v>170892</v>
      </c>
      <c r="B76205" s="1" t="s">
        <v>165222</v>
      </c>
      <c r="C76205" s="1" t="s">
        <v>18</v>
      </c>
      <c r="D76205" s="1" t="s">
        <v>3937</v>
      </c>
      <c r="E76205" s="1" t="s">
        <v>3780</v>
      </c>
      <c r="F76205" s="1" t="s">
        <v>219</v>
      </c>
      <c r="G76205" s="1" t="s">
        <v>220</v>
      </c>
      <c r="H76205" s="1" t="s">
        <v>221</v>
      </c>
      <c r="I76205" s="1" t="s">
        <v>222</v>
      </c>
      <c r="J76205" s="1" t="s">
        <v>165222</v>
      </c>
      <c r="K76205" s="1" t="s">
        <v>2054</v>
      </c>
      <c r="L76205">
        <v>4</v>
      </c>
      <c r="M76205" s="1" t="s">
        <v>143</v>
      </c>
      <c r="N76205">
        <v>1990</v>
      </c>
      <c r="O76205" s="1" t="s">
        <v>109</v>
      </c>
      <c r="P76205">
        <v>10</v>
      </c>
      <c r="Q76205" s="1" t="s">
        <v>165223</v>
      </c>
    </row>
    <row r="76206" spans="1:17" x14ac:dyDescent="0.25">
      <c r="A76206">
        <v>170895</v>
      </c>
      <c r="B76206" s="1" t="s">
        <v>165224</v>
      </c>
      <c r="C76206" s="1" t="s">
        <v>18</v>
      </c>
      <c r="D76206" s="1" t="s">
        <v>3937</v>
      </c>
      <c r="E76206" s="1" t="s">
        <v>3780</v>
      </c>
      <c r="F76206" s="1" t="s">
        <v>219</v>
      </c>
      <c r="G76206" s="1" t="s">
        <v>220</v>
      </c>
      <c r="H76206" s="1" t="s">
        <v>221</v>
      </c>
      <c r="I76206" s="1" t="s">
        <v>222</v>
      </c>
      <c r="J76206" s="1" t="s">
        <v>165224</v>
      </c>
      <c r="K76206" s="1" t="s">
        <v>2054</v>
      </c>
      <c r="L76206">
        <v>4</v>
      </c>
      <c r="M76206" s="1" t="s">
        <v>143</v>
      </c>
      <c r="N76206">
        <v>1990</v>
      </c>
      <c r="O76206" s="1" t="s">
        <v>109</v>
      </c>
      <c r="P76206">
        <v>9</v>
      </c>
      <c r="Q76206" s="1" t="s">
        <v>165225</v>
      </c>
    </row>
    <row r="76207" spans="1:17" x14ac:dyDescent="0.25">
      <c r="A76207">
        <v>170898</v>
      </c>
      <c r="B76207" s="1" t="s">
        <v>165226</v>
      </c>
      <c r="C76207" s="1" t="s">
        <v>18</v>
      </c>
      <c r="D76207" s="1" t="s">
        <v>3937</v>
      </c>
      <c r="E76207" s="1" t="s">
        <v>3780</v>
      </c>
      <c r="F76207" s="1" t="s">
        <v>219</v>
      </c>
      <c r="G76207" s="1" t="s">
        <v>220</v>
      </c>
      <c r="H76207" s="1" t="s">
        <v>221</v>
      </c>
      <c r="I76207" s="1" t="s">
        <v>222</v>
      </c>
      <c r="J76207" s="1" t="s">
        <v>165226</v>
      </c>
      <c r="K76207" s="1" t="s">
        <v>2054</v>
      </c>
      <c r="L76207">
        <v>4</v>
      </c>
      <c r="M76207" s="1" t="s">
        <v>143</v>
      </c>
      <c r="N76207">
        <v>1990</v>
      </c>
      <c r="O76207" s="1" t="s">
        <v>109</v>
      </c>
      <c r="P76207">
        <v>8</v>
      </c>
      <c r="Q76207" s="1" t="s">
        <v>165227</v>
      </c>
    </row>
    <row r="76208" spans="1:17" x14ac:dyDescent="0.25">
      <c r="A76208">
        <v>170901</v>
      </c>
      <c r="B76208" s="1" t="s">
        <v>165228</v>
      </c>
      <c r="C76208" s="1" t="s">
        <v>18</v>
      </c>
      <c r="D76208" s="1" t="s">
        <v>3937</v>
      </c>
      <c r="E76208" s="1" t="s">
        <v>3780</v>
      </c>
      <c r="F76208" s="1" t="s">
        <v>219</v>
      </c>
      <c r="G76208" s="1" t="s">
        <v>220</v>
      </c>
      <c r="H76208" s="1" t="s">
        <v>221</v>
      </c>
      <c r="I76208" s="1" t="s">
        <v>222</v>
      </c>
      <c r="J76208" s="1" t="s">
        <v>165228</v>
      </c>
      <c r="K76208" s="1" t="s">
        <v>2054</v>
      </c>
      <c r="L76208">
        <v>4</v>
      </c>
      <c r="M76208" s="1" t="s">
        <v>143</v>
      </c>
      <c r="N76208">
        <v>1990</v>
      </c>
      <c r="O76208" s="1" t="s">
        <v>109</v>
      </c>
      <c r="P76208">
        <v>7</v>
      </c>
      <c r="Q76208" s="1" t="s">
        <v>165229</v>
      </c>
    </row>
    <row r="76209" spans="1:17" x14ac:dyDescent="0.25">
      <c r="A76209">
        <v>170904</v>
      </c>
      <c r="B76209" s="1" t="s">
        <v>165230</v>
      </c>
      <c r="C76209" s="1" t="s">
        <v>18</v>
      </c>
      <c r="D76209" s="1" t="s">
        <v>3937</v>
      </c>
      <c r="E76209" s="1" t="s">
        <v>3780</v>
      </c>
      <c r="F76209" s="1" t="s">
        <v>219</v>
      </c>
      <c r="G76209" s="1" t="s">
        <v>220</v>
      </c>
      <c r="H76209" s="1" t="s">
        <v>221</v>
      </c>
      <c r="I76209" s="1" t="s">
        <v>222</v>
      </c>
      <c r="J76209" s="1" t="s">
        <v>165230</v>
      </c>
      <c r="K76209" s="1" t="s">
        <v>2054</v>
      </c>
      <c r="L76209">
        <v>4</v>
      </c>
      <c r="M76209" s="1" t="s">
        <v>143</v>
      </c>
      <c r="N76209">
        <v>1990</v>
      </c>
      <c r="O76209" s="1" t="s">
        <v>109</v>
      </c>
      <c r="P76209">
        <v>10</v>
      </c>
      <c r="Q76209" s="1" t="s">
        <v>165231</v>
      </c>
    </row>
    <row r="76210" spans="1:17" x14ac:dyDescent="0.25">
      <c r="A76210">
        <v>170907</v>
      </c>
      <c r="B76210" s="1" t="s">
        <v>165232</v>
      </c>
      <c r="C76210" s="1" t="s">
        <v>18</v>
      </c>
      <c r="D76210" s="1" t="s">
        <v>3937</v>
      </c>
      <c r="E76210" s="1" t="s">
        <v>3780</v>
      </c>
      <c r="F76210" s="1" t="s">
        <v>219</v>
      </c>
      <c r="G76210" s="1" t="s">
        <v>220</v>
      </c>
      <c r="H76210" s="1" t="s">
        <v>221</v>
      </c>
      <c r="I76210" s="1" t="s">
        <v>222</v>
      </c>
      <c r="J76210" s="1" t="s">
        <v>165232</v>
      </c>
      <c r="K76210" s="1" t="s">
        <v>2054</v>
      </c>
      <c r="L76210">
        <v>4</v>
      </c>
      <c r="M76210" s="1" t="s">
        <v>143</v>
      </c>
      <c r="N76210">
        <v>2005</v>
      </c>
      <c r="O76210" s="1" t="s">
        <v>109</v>
      </c>
      <c r="P76210">
        <v>5</v>
      </c>
      <c r="Q76210" s="1" t="s">
        <v>165233</v>
      </c>
    </row>
    <row r="76211" spans="1:17" x14ac:dyDescent="0.25">
      <c r="A76211">
        <v>170910</v>
      </c>
      <c r="B76211" s="1" t="s">
        <v>165234</v>
      </c>
      <c r="C76211" s="1" t="s">
        <v>18</v>
      </c>
      <c r="D76211" s="1" t="s">
        <v>3937</v>
      </c>
      <c r="E76211" s="1" t="s">
        <v>3780</v>
      </c>
      <c r="F76211" s="1" t="s">
        <v>219</v>
      </c>
      <c r="G76211" s="1" t="s">
        <v>220</v>
      </c>
      <c r="H76211" s="1" t="s">
        <v>221</v>
      </c>
      <c r="I76211" s="1" t="s">
        <v>222</v>
      </c>
      <c r="J76211" s="1" t="s">
        <v>165234</v>
      </c>
      <c r="K76211" s="1" t="s">
        <v>2054</v>
      </c>
      <c r="L76211">
        <v>4</v>
      </c>
      <c r="M76211" s="1" t="s">
        <v>143</v>
      </c>
      <c r="N76211">
        <v>1990</v>
      </c>
      <c r="O76211" s="1" t="s">
        <v>109</v>
      </c>
      <c r="P76211">
        <v>10</v>
      </c>
      <c r="Q76211" s="1" t="s">
        <v>165235</v>
      </c>
    </row>
    <row r="76212" spans="1:17" x14ac:dyDescent="0.25">
      <c r="A76212">
        <v>170913</v>
      </c>
      <c r="B76212" s="1" t="s">
        <v>165236</v>
      </c>
      <c r="C76212" s="1" t="s">
        <v>18</v>
      </c>
      <c r="D76212" s="1" t="s">
        <v>3937</v>
      </c>
      <c r="E76212" s="1" t="s">
        <v>3780</v>
      </c>
      <c r="F76212" s="1" t="s">
        <v>219</v>
      </c>
      <c r="G76212" s="1" t="s">
        <v>220</v>
      </c>
      <c r="H76212" s="1" t="s">
        <v>221</v>
      </c>
      <c r="I76212" s="1" t="s">
        <v>222</v>
      </c>
      <c r="J76212" s="1" t="s">
        <v>165236</v>
      </c>
      <c r="K76212" s="1" t="s">
        <v>2054</v>
      </c>
      <c r="L76212">
        <v>4</v>
      </c>
      <c r="M76212" s="1" t="s">
        <v>143</v>
      </c>
      <c r="N76212">
        <v>1990</v>
      </c>
      <c r="O76212" s="1" t="s">
        <v>109</v>
      </c>
      <c r="P76212">
        <v>10</v>
      </c>
      <c r="Q76212" s="1" t="s">
        <v>165237</v>
      </c>
    </row>
    <row r="76213" spans="1:17" x14ac:dyDescent="0.25">
      <c r="A76213">
        <v>170916</v>
      </c>
      <c r="B76213" s="1" t="s">
        <v>165238</v>
      </c>
      <c r="C76213" s="1" t="s">
        <v>18</v>
      </c>
      <c r="D76213" s="1" t="s">
        <v>3937</v>
      </c>
      <c r="E76213" s="1" t="s">
        <v>3780</v>
      </c>
      <c r="F76213" s="1" t="s">
        <v>219</v>
      </c>
      <c r="G76213" s="1" t="s">
        <v>220</v>
      </c>
      <c r="H76213" s="1" t="s">
        <v>221</v>
      </c>
      <c r="I76213" s="1" t="s">
        <v>222</v>
      </c>
      <c r="J76213" s="1" t="s">
        <v>165238</v>
      </c>
      <c r="K76213" s="1" t="s">
        <v>2054</v>
      </c>
      <c r="L76213">
        <v>4</v>
      </c>
      <c r="M76213" s="1" t="s">
        <v>143</v>
      </c>
      <c r="N76213">
        <v>1990</v>
      </c>
      <c r="O76213" s="1" t="s">
        <v>109</v>
      </c>
      <c r="P76213">
        <v>7</v>
      </c>
      <c r="Q76213" s="1" t="s">
        <v>165239</v>
      </c>
    </row>
    <row r="76214" spans="1:17" x14ac:dyDescent="0.25">
      <c r="A76214">
        <v>171153</v>
      </c>
      <c r="B76214" s="1" t="s">
        <v>165240</v>
      </c>
      <c r="C76214" s="1" t="s">
        <v>18</v>
      </c>
      <c r="D76214" s="1" t="s">
        <v>3937</v>
      </c>
      <c r="E76214" s="1" t="s">
        <v>3780</v>
      </c>
      <c r="F76214" s="1" t="s">
        <v>219</v>
      </c>
      <c r="G76214" s="1" t="s">
        <v>220</v>
      </c>
      <c r="H76214" s="1" t="s">
        <v>221</v>
      </c>
      <c r="I76214" s="1" t="s">
        <v>222</v>
      </c>
      <c r="J76214" s="1" t="s">
        <v>165240</v>
      </c>
      <c r="K76214" s="1" t="s">
        <v>2054</v>
      </c>
      <c r="L76214">
        <v>4</v>
      </c>
      <c r="M76214" s="1" t="s">
        <v>143</v>
      </c>
      <c r="N76214">
        <v>1990</v>
      </c>
      <c r="O76214" s="1" t="s">
        <v>109</v>
      </c>
      <c r="P76214">
        <v>9</v>
      </c>
      <c r="Q76214" s="1" t="s">
        <v>165241</v>
      </c>
    </row>
    <row r="76215" spans="1:17" x14ac:dyDescent="0.25">
      <c r="A76215">
        <v>171156</v>
      </c>
      <c r="B76215" s="1" t="s">
        <v>165242</v>
      </c>
      <c r="C76215" s="1" t="s">
        <v>18</v>
      </c>
      <c r="D76215" s="1" t="s">
        <v>3937</v>
      </c>
      <c r="E76215" s="1" t="s">
        <v>3780</v>
      </c>
      <c r="F76215" s="1" t="s">
        <v>219</v>
      </c>
      <c r="G76215" s="1" t="s">
        <v>220</v>
      </c>
      <c r="H76215" s="1" t="s">
        <v>221</v>
      </c>
      <c r="I76215" s="1" t="s">
        <v>222</v>
      </c>
      <c r="J76215" s="1" t="s">
        <v>165242</v>
      </c>
      <c r="K76215" s="1" t="s">
        <v>2054</v>
      </c>
      <c r="L76215">
        <v>4</v>
      </c>
      <c r="M76215" s="1" t="s">
        <v>143</v>
      </c>
      <c r="N76215">
        <v>1990</v>
      </c>
      <c r="O76215" s="1" t="s">
        <v>109</v>
      </c>
      <c r="P76215">
        <v>7</v>
      </c>
      <c r="Q76215" s="1" t="s">
        <v>165243</v>
      </c>
    </row>
    <row r="76216" spans="1:17" x14ac:dyDescent="0.25">
      <c r="A76216">
        <v>171159</v>
      </c>
      <c r="B76216" s="1" t="s">
        <v>165244</v>
      </c>
      <c r="C76216" s="1" t="s">
        <v>18</v>
      </c>
      <c r="D76216" s="1" t="s">
        <v>3937</v>
      </c>
      <c r="E76216" s="1" t="s">
        <v>3780</v>
      </c>
      <c r="F76216" s="1" t="s">
        <v>219</v>
      </c>
      <c r="G76216" s="1" t="s">
        <v>220</v>
      </c>
      <c r="H76216" s="1" t="s">
        <v>221</v>
      </c>
      <c r="I76216" s="1" t="s">
        <v>222</v>
      </c>
      <c r="J76216" s="1" t="s">
        <v>165244</v>
      </c>
      <c r="K76216" s="1" t="s">
        <v>2054</v>
      </c>
      <c r="L76216">
        <v>4</v>
      </c>
      <c r="M76216" s="1" t="s">
        <v>143</v>
      </c>
      <c r="N76216">
        <v>1990</v>
      </c>
      <c r="O76216" s="1" t="s">
        <v>109</v>
      </c>
      <c r="P76216">
        <v>9</v>
      </c>
      <c r="Q76216" s="1" t="s">
        <v>165245</v>
      </c>
    </row>
    <row r="76217" spans="1:17" x14ac:dyDescent="0.25">
      <c r="A76217">
        <v>171162</v>
      </c>
      <c r="B76217" s="1" t="s">
        <v>165246</v>
      </c>
      <c r="C76217" s="1" t="s">
        <v>18</v>
      </c>
      <c r="D76217" s="1" t="s">
        <v>3937</v>
      </c>
      <c r="E76217" s="1" t="s">
        <v>3780</v>
      </c>
      <c r="F76217" s="1" t="s">
        <v>219</v>
      </c>
      <c r="G76217" s="1" t="s">
        <v>220</v>
      </c>
      <c r="H76217" s="1" t="s">
        <v>221</v>
      </c>
      <c r="I76217" s="1" t="s">
        <v>222</v>
      </c>
      <c r="J76217" s="1" t="s">
        <v>165246</v>
      </c>
      <c r="K76217" s="1" t="s">
        <v>2054</v>
      </c>
      <c r="L76217">
        <v>4</v>
      </c>
      <c r="M76217" s="1" t="s">
        <v>143</v>
      </c>
      <c r="N76217">
        <v>1990</v>
      </c>
      <c r="O76217" s="1" t="s">
        <v>109</v>
      </c>
      <c r="P76217">
        <v>9</v>
      </c>
      <c r="Q76217" s="1" t="s">
        <v>165247</v>
      </c>
    </row>
    <row r="76218" spans="1:17" x14ac:dyDescent="0.25">
      <c r="A76218">
        <v>171165</v>
      </c>
      <c r="B76218" s="1" t="s">
        <v>165248</v>
      </c>
      <c r="C76218" s="1" t="s">
        <v>18</v>
      </c>
      <c r="D76218" s="1" t="s">
        <v>3937</v>
      </c>
      <c r="E76218" s="1" t="s">
        <v>3780</v>
      </c>
      <c r="F76218" s="1" t="s">
        <v>219</v>
      </c>
      <c r="G76218" s="1" t="s">
        <v>220</v>
      </c>
      <c r="H76218" s="1" t="s">
        <v>221</v>
      </c>
      <c r="I76218" s="1" t="s">
        <v>222</v>
      </c>
      <c r="J76218" s="1" t="s">
        <v>165248</v>
      </c>
      <c r="K76218" s="1" t="s">
        <v>2054</v>
      </c>
      <c r="L76218">
        <v>4</v>
      </c>
      <c r="M76218" s="1" t="s">
        <v>143</v>
      </c>
      <c r="N76218">
        <v>1990</v>
      </c>
      <c r="O76218" s="1" t="s">
        <v>109</v>
      </c>
      <c r="P76218">
        <v>9</v>
      </c>
      <c r="Q76218" s="1" t="s">
        <v>165249</v>
      </c>
    </row>
    <row r="76219" spans="1:17" x14ac:dyDescent="0.25">
      <c r="A76219">
        <v>171168</v>
      </c>
      <c r="B76219" s="1" t="s">
        <v>165250</v>
      </c>
      <c r="C76219" s="1" t="s">
        <v>18</v>
      </c>
      <c r="D76219" s="1" t="s">
        <v>3937</v>
      </c>
      <c r="E76219" s="1" t="s">
        <v>3780</v>
      </c>
      <c r="F76219" s="1" t="s">
        <v>219</v>
      </c>
      <c r="G76219" s="1" t="s">
        <v>220</v>
      </c>
      <c r="H76219" s="1" t="s">
        <v>221</v>
      </c>
      <c r="I76219" s="1" t="s">
        <v>222</v>
      </c>
      <c r="J76219" s="1" t="s">
        <v>165250</v>
      </c>
      <c r="K76219" s="1" t="s">
        <v>2054</v>
      </c>
      <c r="L76219">
        <v>4</v>
      </c>
      <c r="M76219" s="1" t="s">
        <v>143</v>
      </c>
      <c r="N76219">
        <v>1990</v>
      </c>
      <c r="O76219" s="1" t="s">
        <v>109</v>
      </c>
      <c r="P76219">
        <v>9</v>
      </c>
      <c r="Q76219" s="1" t="s">
        <v>165251</v>
      </c>
    </row>
    <row r="76220" spans="1:17" x14ac:dyDescent="0.25">
      <c r="A76220">
        <v>171171</v>
      </c>
      <c r="B76220" s="1" t="s">
        <v>165252</v>
      </c>
      <c r="C76220" s="1" t="s">
        <v>18</v>
      </c>
      <c r="D76220" s="1" t="s">
        <v>3937</v>
      </c>
      <c r="E76220" s="1" t="s">
        <v>3780</v>
      </c>
      <c r="F76220" s="1" t="s">
        <v>219</v>
      </c>
      <c r="G76220" s="1" t="s">
        <v>220</v>
      </c>
      <c r="H76220" s="1" t="s">
        <v>221</v>
      </c>
      <c r="I76220" s="1" t="s">
        <v>222</v>
      </c>
      <c r="J76220" s="1" t="s">
        <v>165252</v>
      </c>
      <c r="K76220" s="1" t="s">
        <v>2054</v>
      </c>
      <c r="L76220">
        <v>4</v>
      </c>
      <c r="M76220" s="1" t="s">
        <v>143</v>
      </c>
      <c r="N76220">
        <v>1990</v>
      </c>
      <c r="O76220" s="1" t="s">
        <v>109</v>
      </c>
      <c r="P76220">
        <v>9</v>
      </c>
      <c r="Q76220" s="1" t="s">
        <v>165253</v>
      </c>
    </row>
    <row r="76221" spans="1:17" x14ac:dyDescent="0.25">
      <c r="A76221">
        <v>171174</v>
      </c>
      <c r="B76221" s="1" t="s">
        <v>165254</v>
      </c>
      <c r="C76221" s="1" t="s">
        <v>18</v>
      </c>
      <c r="D76221" s="1" t="s">
        <v>3937</v>
      </c>
      <c r="E76221" s="1" t="s">
        <v>3780</v>
      </c>
      <c r="F76221" s="1" t="s">
        <v>219</v>
      </c>
      <c r="G76221" s="1" t="s">
        <v>220</v>
      </c>
      <c r="H76221" s="1" t="s">
        <v>221</v>
      </c>
      <c r="I76221" s="1" t="s">
        <v>222</v>
      </c>
      <c r="J76221" s="1" t="s">
        <v>165254</v>
      </c>
      <c r="K76221" s="1" t="s">
        <v>2054</v>
      </c>
      <c r="L76221">
        <v>4</v>
      </c>
      <c r="M76221" s="1" t="s">
        <v>143</v>
      </c>
      <c r="N76221">
        <v>1990</v>
      </c>
      <c r="O76221" s="1" t="s">
        <v>109</v>
      </c>
      <c r="P76221">
        <v>7</v>
      </c>
      <c r="Q76221" s="1" t="s">
        <v>165255</v>
      </c>
    </row>
    <row r="76222" spans="1:17" x14ac:dyDescent="0.25">
      <c r="A76222">
        <v>171177</v>
      </c>
      <c r="B76222" s="1" t="s">
        <v>165256</v>
      </c>
      <c r="C76222" s="1" t="s">
        <v>18</v>
      </c>
      <c r="D76222" s="1" t="s">
        <v>3937</v>
      </c>
      <c r="E76222" s="1" t="s">
        <v>3780</v>
      </c>
      <c r="F76222" s="1" t="s">
        <v>1595</v>
      </c>
      <c r="G76222" s="1" t="s">
        <v>1596</v>
      </c>
      <c r="H76222" s="1" t="s">
        <v>1597</v>
      </c>
      <c r="I76222" s="1" t="s">
        <v>1598</v>
      </c>
      <c r="J76222" s="1" t="s">
        <v>165256</v>
      </c>
      <c r="K76222" s="1" t="s">
        <v>2054</v>
      </c>
      <c r="L76222">
        <v>0</v>
      </c>
      <c r="M76222" s="1" t="s">
        <v>116</v>
      </c>
      <c r="N76222">
        <v>1980</v>
      </c>
      <c r="O76222" s="1" t="s">
        <v>109</v>
      </c>
      <c r="P76222">
        <v>13</v>
      </c>
      <c r="Q76222" s="1" t="s">
        <v>165257</v>
      </c>
    </row>
    <row r="76223" spans="1:17" x14ac:dyDescent="0.25">
      <c r="A76223">
        <v>171180</v>
      </c>
      <c r="B76223" s="1" t="s">
        <v>165258</v>
      </c>
      <c r="C76223" s="1" t="s">
        <v>18</v>
      </c>
      <c r="D76223" s="1" t="s">
        <v>3937</v>
      </c>
      <c r="E76223" s="1" t="s">
        <v>3780</v>
      </c>
      <c r="F76223" s="1" t="s">
        <v>1595</v>
      </c>
      <c r="G76223" s="1" t="s">
        <v>1596</v>
      </c>
      <c r="H76223" s="1" t="s">
        <v>1597</v>
      </c>
      <c r="I76223" s="1" t="s">
        <v>1598</v>
      </c>
      <c r="J76223" s="1" t="s">
        <v>165258</v>
      </c>
      <c r="K76223" s="1" t="s">
        <v>2054</v>
      </c>
      <c r="L76223">
        <v>0</v>
      </c>
      <c r="M76223" s="1" t="s">
        <v>116</v>
      </c>
      <c r="N76223">
        <v>1980</v>
      </c>
      <c r="O76223" s="1" t="s">
        <v>109</v>
      </c>
      <c r="P76223">
        <v>10</v>
      </c>
      <c r="Q76223" s="1" t="s">
        <v>165259</v>
      </c>
    </row>
    <row r="76224" spans="1:17" x14ac:dyDescent="0.25">
      <c r="A76224">
        <v>171183</v>
      </c>
      <c r="B76224" s="1" t="s">
        <v>165260</v>
      </c>
      <c r="C76224" s="1" t="s">
        <v>18</v>
      </c>
      <c r="D76224" s="1" t="s">
        <v>3937</v>
      </c>
      <c r="E76224" s="1" t="s">
        <v>3780</v>
      </c>
      <c r="F76224" s="1" t="s">
        <v>1595</v>
      </c>
      <c r="G76224" s="1" t="s">
        <v>1596</v>
      </c>
      <c r="H76224" s="1" t="s">
        <v>1597</v>
      </c>
      <c r="I76224" s="1" t="s">
        <v>1598</v>
      </c>
      <c r="J76224" s="1" t="s">
        <v>165260</v>
      </c>
      <c r="K76224" s="1" t="s">
        <v>2054</v>
      </c>
      <c r="L76224">
        <v>0</v>
      </c>
      <c r="M76224" s="1" t="s">
        <v>116</v>
      </c>
      <c r="N76224">
        <v>1980</v>
      </c>
      <c r="O76224" s="1" t="s">
        <v>109</v>
      </c>
      <c r="P76224">
        <v>9</v>
      </c>
      <c r="Q76224" s="1" t="s">
        <v>165261</v>
      </c>
    </row>
    <row r="76225" spans="1:17" x14ac:dyDescent="0.25">
      <c r="A76225">
        <v>171426</v>
      </c>
      <c r="B76225" s="1" t="s">
        <v>165262</v>
      </c>
      <c r="C76225" s="1" t="s">
        <v>18</v>
      </c>
      <c r="D76225" s="1" t="s">
        <v>3937</v>
      </c>
      <c r="E76225" s="1" t="s">
        <v>3780</v>
      </c>
      <c r="F76225" s="1" t="s">
        <v>1595</v>
      </c>
      <c r="G76225" s="1" t="s">
        <v>1596</v>
      </c>
      <c r="H76225" s="1" t="s">
        <v>1597</v>
      </c>
      <c r="I76225" s="1" t="s">
        <v>1598</v>
      </c>
      <c r="J76225" s="1" t="s">
        <v>165262</v>
      </c>
      <c r="K76225" s="1" t="s">
        <v>2054</v>
      </c>
      <c r="L76225">
        <v>0</v>
      </c>
      <c r="M76225" s="1" t="s">
        <v>116</v>
      </c>
      <c r="N76225">
        <v>1980</v>
      </c>
      <c r="O76225" s="1" t="s">
        <v>109</v>
      </c>
      <c r="P76225">
        <v>14</v>
      </c>
      <c r="Q76225" s="1" t="s">
        <v>165263</v>
      </c>
    </row>
    <row r="76226" spans="1:17" x14ac:dyDescent="0.25">
      <c r="A76226">
        <v>171429</v>
      </c>
      <c r="B76226" s="1" t="s">
        <v>165264</v>
      </c>
      <c r="C76226" s="1" t="s">
        <v>18</v>
      </c>
      <c r="D76226" s="1" t="s">
        <v>3937</v>
      </c>
      <c r="E76226" s="1" t="s">
        <v>3780</v>
      </c>
      <c r="F76226" s="1" t="s">
        <v>1595</v>
      </c>
      <c r="G76226" s="1" t="s">
        <v>1596</v>
      </c>
      <c r="H76226" s="1" t="s">
        <v>1597</v>
      </c>
      <c r="I76226" s="1" t="s">
        <v>1598</v>
      </c>
      <c r="J76226" s="1" t="s">
        <v>165264</v>
      </c>
      <c r="K76226" s="1" t="s">
        <v>2054</v>
      </c>
      <c r="L76226">
        <v>0</v>
      </c>
      <c r="M76226" s="1" t="s">
        <v>116</v>
      </c>
      <c r="N76226">
        <v>1980</v>
      </c>
      <c r="O76226" s="1" t="s">
        <v>109</v>
      </c>
      <c r="P76226">
        <v>10</v>
      </c>
      <c r="Q76226" s="1" t="s">
        <v>165265</v>
      </c>
    </row>
    <row r="76227" spans="1:17" x14ac:dyDescent="0.25">
      <c r="A76227">
        <v>171432</v>
      </c>
      <c r="B76227" s="1" t="s">
        <v>165266</v>
      </c>
      <c r="C76227" s="1" t="s">
        <v>18</v>
      </c>
      <c r="D76227" s="1" t="s">
        <v>3937</v>
      </c>
      <c r="E76227" s="1" t="s">
        <v>3780</v>
      </c>
      <c r="F76227" s="1" t="s">
        <v>1595</v>
      </c>
      <c r="G76227" s="1" t="s">
        <v>1596</v>
      </c>
      <c r="H76227" s="1" t="s">
        <v>1597</v>
      </c>
      <c r="I76227" s="1" t="s">
        <v>1598</v>
      </c>
      <c r="J76227" s="1" t="s">
        <v>165266</v>
      </c>
      <c r="K76227" s="1" t="s">
        <v>2054</v>
      </c>
      <c r="L76227">
        <v>0</v>
      </c>
      <c r="M76227" s="1" t="s">
        <v>116</v>
      </c>
      <c r="N76227">
        <v>1980</v>
      </c>
      <c r="O76227" s="1" t="s">
        <v>109</v>
      </c>
      <c r="P76227">
        <v>9</v>
      </c>
      <c r="Q76227" s="1" t="s">
        <v>165267</v>
      </c>
    </row>
    <row r="76228" spans="1:17" x14ac:dyDescent="0.25">
      <c r="A76228">
        <v>171435</v>
      </c>
      <c r="B76228" s="1" t="s">
        <v>165268</v>
      </c>
      <c r="C76228" s="1" t="s">
        <v>18</v>
      </c>
      <c r="D76228" s="1" t="s">
        <v>3937</v>
      </c>
      <c r="E76228" s="1" t="s">
        <v>3780</v>
      </c>
      <c r="F76228" s="1" t="s">
        <v>1595</v>
      </c>
      <c r="G76228" s="1" t="s">
        <v>1596</v>
      </c>
      <c r="H76228" s="1" t="s">
        <v>1597</v>
      </c>
      <c r="I76228" s="1" t="s">
        <v>1598</v>
      </c>
      <c r="J76228" s="1" t="s">
        <v>165268</v>
      </c>
      <c r="K76228" s="1" t="s">
        <v>2054</v>
      </c>
      <c r="L76228">
        <v>0</v>
      </c>
      <c r="M76228" s="1" t="s">
        <v>116</v>
      </c>
      <c r="N76228">
        <v>1980</v>
      </c>
      <c r="O76228" s="1" t="s">
        <v>109</v>
      </c>
      <c r="P76228">
        <v>10</v>
      </c>
      <c r="Q76228" s="1" t="s">
        <v>165269</v>
      </c>
    </row>
    <row r="76229" spans="1:17" x14ac:dyDescent="0.25">
      <c r="A76229">
        <v>171438</v>
      </c>
      <c r="B76229" s="1" t="s">
        <v>165270</v>
      </c>
      <c r="C76229" s="1" t="s">
        <v>18</v>
      </c>
      <c r="D76229" s="1" t="s">
        <v>3937</v>
      </c>
      <c r="E76229" s="1" t="s">
        <v>3780</v>
      </c>
      <c r="F76229" s="1" t="s">
        <v>1595</v>
      </c>
      <c r="G76229" s="1" t="s">
        <v>1596</v>
      </c>
      <c r="H76229" s="1" t="s">
        <v>1597</v>
      </c>
      <c r="I76229" s="1" t="s">
        <v>1598</v>
      </c>
      <c r="J76229" s="1" t="s">
        <v>165270</v>
      </c>
      <c r="K76229" s="1" t="s">
        <v>2054</v>
      </c>
      <c r="L76229">
        <v>0</v>
      </c>
      <c r="M76229" s="1" t="s">
        <v>116</v>
      </c>
      <c r="N76229">
        <v>1980</v>
      </c>
      <c r="O76229" s="1" t="s">
        <v>109</v>
      </c>
      <c r="P76229">
        <v>10</v>
      </c>
      <c r="Q76229" s="1" t="s">
        <v>165271</v>
      </c>
    </row>
    <row r="76230" spans="1:17" x14ac:dyDescent="0.25">
      <c r="A76230">
        <v>171441</v>
      </c>
      <c r="B76230" s="1" t="s">
        <v>165272</v>
      </c>
      <c r="C76230" s="1" t="s">
        <v>18</v>
      </c>
      <c r="D76230" s="1" t="s">
        <v>3937</v>
      </c>
      <c r="E76230" s="1" t="s">
        <v>3780</v>
      </c>
      <c r="F76230" s="1" t="s">
        <v>1595</v>
      </c>
      <c r="G76230" s="1" t="s">
        <v>1596</v>
      </c>
      <c r="H76230" s="1" t="s">
        <v>1597</v>
      </c>
      <c r="I76230" s="1" t="s">
        <v>1598</v>
      </c>
      <c r="J76230" s="1" t="s">
        <v>165272</v>
      </c>
      <c r="K76230" s="1" t="s">
        <v>2054</v>
      </c>
      <c r="L76230">
        <v>0</v>
      </c>
      <c r="M76230" s="1" t="s">
        <v>116</v>
      </c>
      <c r="N76230">
        <v>1980</v>
      </c>
      <c r="O76230" s="1" t="s">
        <v>109</v>
      </c>
      <c r="P76230">
        <v>15</v>
      </c>
      <c r="Q76230" s="1" t="s">
        <v>165273</v>
      </c>
    </row>
    <row r="76231" spans="1:17" x14ac:dyDescent="0.25">
      <c r="A76231">
        <v>171444</v>
      </c>
      <c r="B76231" s="1" t="s">
        <v>165274</v>
      </c>
      <c r="C76231" s="1" t="s">
        <v>18</v>
      </c>
      <c r="D76231" s="1" t="s">
        <v>3937</v>
      </c>
      <c r="E76231" s="1" t="s">
        <v>3780</v>
      </c>
      <c r="F76231" s="1" t="s">
        <v>1595</v>
      </c>
      <c r="G76231" s="1" t="s">
        <v>1596</v>
      </c>
      <c r="H76231" s="1" t="s">
        <v>1597</v>
      </c>
      <c r="I76231" s="1" t="s">
        <v>1598</v>
      </c>
      <c r="J76231" s="1" t="s">
        <v>165274</v>
      </c>
      <c r="K76231" s="1" t="s">
        <v>2054</v>
      </c>
      <c r="L76231">
        <v>0</v>
      </c>
      <c r="M76231" s="1" t="s">
        <v>116</v>
      </c>
      <c r="N76231">
        <v>1980</v>
      </c>
      <c r="O76231" s="1" t="s">
        <v>109</v>
      </c>
      <c r="P76231">
        <v>9</v>
      </c>
      <c r="Q76231" s="1" t="s">
        <v>165275</v>
      </c>
    </row>
    <row r="76232" spans="1:17" x14ac:dyDescent="0.25">
      <c r="A76232">
        <v>171447</v>
      </c>
      <c r="B76232" s="1" t="s">
        <v>165276</v>
      </c>
      <c r="C76232" s="1" t="s">
        <v>18</v>
      </c>
      <c r="D76232" s="1" t="s">
        <v>3937</v>
      </c>
      <c r="E76232" s="1" t="s">
        <v>3780</v>
      </c>
      <c r="F76232" s="1" t="s">
        <v>1595</v>
      </c>
      <c r="G76232" s="1" t="s">
        <v>1596</v>
      </c>
      <c r="H76232" s="1" t="s">
        <v>1597</v>
      </c>
      <c r="I76232" s="1" t="s">
        <v>1598</v>
      </c>
      <c r="J76232" s="1" t="s">
        <v>165276</v>
      </c>
      <c r="K76232" s="1" t="s">
        <v>2054</v>
      </c>
      <c r="L76232">
        <v>0</v>
      </c>
      <c r="M76232" s="1" t="s">
        <v>116</v>
      </c>
      <c r="N76232">
        <v>1980</v>
      </c>
      <c r="O76232" s="1" t="s">
        <v>109</v>
      </c>
      <c r="P76232">
        <v>9</v>
      </c>
      <c r="Q76232" s="1" t="s">
        <v>165277</v>
      </c>
    </row>
    <row r="76233" spans="1:17" x14ac:dyDescent="0.25">
      <c r="A76233">
        <v>171450</v>
      </c>
      <c r="B76233" s="1" t="s">
        <v>165278</v>
      </c>
      <c r="C76233" s="1" t="s">
        <v>18</v>
      </c>
      <c r="D76233" s="1" t="s">
        <v>3937</v>
      </c>
      <c r="E76233" s="1" t="s">
        <v>3780</v>
      </c>
      <c r="F76233" s="1" t="s">
        <v>1595</v>
      </c>
      <c r="G76233" s="1" t="s">
        <v>1596</v>
      </c>
      <c r="H76233" s="1" t="s">
        <v>1597</v>
      </c>
      <c r="I76233" s="1" t="s">
        <v>1598</v>
      </c>
      <c r="J76233" s="1" t="s">
        <v>165278</v>
      </c>
      <c r="K76233" s="1" t="s">
        <v>2054</v>
      </c>
      <c r="L76233">
        <v>0</v>
      </c>
      <c r="M76233" s="1" t="s">
        <v>116</v>
      </c>
      <c r="N76233">
        <v>1980</v>
      </c>
      <c r="O76233" s="1" t="s">
        <v>109</v>
      </c>
      <c r="P76233">
        <v>11</v>
      </c>
      <c r="Q76233" s="1" t="s">
        <v>165279</v>
      </c>
    </row>
    <row r="76234" spans="1:17" x14ac:dyDescent="0.25">
      <c r="A76234">
        <v>171453</v>
      </c>
      <c r="B76234" s="1" t="s">
        <v>165280</v>
      </c>
      <c r="C76234" s="1" t="s">
        <v>18</v>
      </c>
      <c r="D76234" s="1" t="s">
        <v>3937</v>
      </c>
      <c r="E76234" s="1" t="s">
        <v>3780</v>
      </c>
      <c r="F76234" s="1" t="s">
        <v>1595</v>
      </c>
      <c r="G76234" s="1" t="s">
        <v>1596</v>
      </c>
      <c r="H76234" s="1" t="s">
        <v>1597</v>
      </c>
      <c r="I76234" s="1" t="s">
        <v>1598</v>
      </c>
      <c r="J76234" s="1" t="s">
        <v>165280</v>
      </c>
      <c r="K76234" s="1" t="s">
        <v>2054</v>
      </c>
      <c r="L76234">
        <v>0</v>
      </c>
      <c r="M76234" s="1" t="s">
        <v>116</v>
      </c>
      <c r="N76234">
        <v>1980</v>
      </c>
      <c r="O76234" s="1" t="s">
        <v>109</v>
      </c>
      <c r="P76234">
        <v>11</v>
      </c>
      <c r="Q76234" s="1" t="s">
        <v>165281</v>
      </c>
    </row>
    <row r="76235" spans="1:17" x14ac:dyDescent="0.25">
      <c r="A76235">
        <v>171456</v>
      </c>
      <c r="B76235" s="1" t="s">
        <v>165282</v>
      </c>
      <c r="C76235" s="1" t="s">
        <v>18</v>
      </c>
      <c r="D76235" s="1" t="s">
        <v>3937</v>
      </c>
      <c r="E76235" s="1" t="s">
        <v>3780</v>
      </c>
      <c r="F76235" s="1" t="s">
        <v>980</v>
      </c>
      <c r="G76235" s="1" t="s">
        <v>3066</v>
      </c>
      <c r="H76235" s="1" t="s">
        <v>3067</v>
      </c>
      <c r="I76235" s="1" t="s">
        <v>3068</v>
      </c>
      <c r="J76235" s="1" t="s">
        <v>165282</v>
      </c>
      <c r="K76235" s="1" t="s">
        <v>2054</v>
      </c>
      <c r="L76235">
        <v>0</v>
      </c>
      <c r="M76235" s="1" t="s">
        <v>116</v>
      </c>
      <c r="N76235">
        <v>1980</v>
      </c>
      <c r="O76235" s="1" t="s">
        <v>109</v>
      </c>
      <c r="P76235">
        <v>9</v>
      </c>
      <c r="Q76235" s="1" t="s">
        <v>165283</v>
      </c>
    </row>
    <row r="76236" spans="1:17" x14ac:dyDescent="0.25">
      <c r="A76236">
        <v>171459</v>
      </c>
      <c r="B76236" s="1" t="s">
        <v>165284</v>
      </c>
      <c r="C76236" s="1" t="s">
        <v>18</v>
      </c>
      <c r="D76236" s="1" t="s">
        <v>3937</v>
      </c>
      <c r="E76236" s="1" t="s">
        <v>3780</v>
      </c>
      <c r="F76236" s="1" t="s">
        <v>980</v>
      </c>
      <c r="G76236" s="1" t="s">
        <v>3066</v>
      </c>
      <c r="H76236" s="1" t="s">
        <v>3067</v>
      </c>
      <c r="I76236" s="1" t="s">
        <v>3068</v>
      </c>
      <c r="J76236" s="1" t="s">
        <v>165284</v>
      </c>
      <c r="K76236" s="1" t="s">
        <v>2054</v>
      </c>
      <c r="L76236">
        <v>0</v>
      </c>
      <c r="M76236" s="1" t="s">
        <v>116</v>
      </c>
      <c r="N76236">
        <v>1980</v>
      </c>
      <c r="O76236" s="1" t="s">
        <v>109</v>
      </c>
      <c r="P76236">
        <v>9</v>
      </c>
      <c r="Q76236" s="1" t="s">
        <v>165285</v>
      </c>
    </row>
    <row r="76237" spans="1:17" x14ac:dyDescent="0.25">
      <c r="A76237">
        <v>171627</v>
      </c>
      <c r="B76237" s="1" t="s">
        <v>165286</v>
      </c>
      <c r="C76237" s="1" t="s">
        <v>18</v>
      </c>
      <c r="D76237" s="1" t="s">
        <v>3937</v>
      </c>
      <c r="E76237" s="1" t="s">
        <v>3780</v>
      </c>
      <c r="F76237" s="1" t="s">
        <v>151</v>
      </c>
      <c r="G76237" s="1" t="s">
        <v>152</v>
      </c>
      <c r="H76237" s="1" t="s">
        <v>153</v>
      </c>
      <c r="I76237" s="1" t="s">
        <v>154</v>
      </c>
      <c r="J76237" s="1" t="s">
        <v>165286</v>
      </c>
      <c r="K76237" s="1" t="s">
        <v>2054</v>
      </c>
      <c r="L76237">
        <v>4</v>
      </c>
      <c r="M76237" s="1" t="s">
        <v>143</v>
      </c>
      <c r="N76237">
        <v>2000</v>
      </c>
      <c r="O76237" s="1" t="s">
        <v>109</v>
      </c>
      <c r="P76237">
        <v>7</v>
      </c>
      <c r="Q76237" s="1" t="s">
        <v>165287</v>
      </c>
    </row>
    <row r="76238" spans="1:17" x14ac:dyDescent="0.25">
      <c r="A76238">
        <v>171630</v>
      </c>
      <c r="B76238" s="1" t="s">
        <v>165288</v>
      </c>
      <c r="C76238" s="1" t="s">
        <v>18</v>
      </c>
      <c r="D76238" s="1" t="s">
        <v>3937</v>
      </c>
      <c r="E76238" s="1" t="s">
        <v>3780</v>
      </c>
      <c r="F76238" s="1" t="s">
        <v>171</v>
      </c>
      <c r="G76238" s="1" t="s">
        <v>172</v>
      </c>
      <c r="H76238" s="1" t="s">
        <v>173</v>
      </c>
      <c r="I76238" s="1" t="s">
        <v>174</v>
      </c>
      <c r="J76238" s="1" t="s">
        <v>165288</v>
      </c>
      <c r="K76238" s="1" t="s">
        <v>2054</v>
      </c>
      <c r="L76238">
        <v>0</v>
      </c>
      <c r="M76238" s="1" t="s">
        <v>116</v>
      </c>
      <c r="N76238">
        <v>1970</v>
      </c>
      <c r="O76238" s="1" t="s">
        <v>109</v>
      </c>
      <c r="P76238">
        <v>13</v>
      </c>
      <c r="Q76238" s="1" t="s">
        <v>165289</v>
      </c>
    </row>
    <row r="76239" spans="1:17" x14ac:dyDescent="0.25">
      <c r="A76239">
        <v>171633</v>
      </c>
      <c r="B76239" s="1" t="s">
        <v>165290</v>
      </c>
      <c r="C76239" s="1" t="s">
        <v>18</v>
      </c>
      <c r="D76239" s="1" t="s">
        <v>3937</v>
      </c>
      <c r="E76239" s="1" t="s">
        <v>3780</v>
      </c>
      <c r="F76239" s="1" t="s">
        <v>171</v>
      </c>
      <c r="G76239" s="1" t="s">
        <v>172</v>
      </c>
      <c r="H76239" s="1" t="s">
        <v>173</v>
      </c>
      <c r="I76239" s="1" t="s">
        <v>174</v>
      </c>
      <c r="J76239" s="1" t="s">
        <v>165290</v>
      </c>
      <c r="K76239" s="1" t="s">
        <v>2054</v>
      </c>
      <c r="L76239">
        <v>0</v>
      </c>
      <c r="M76239" s="1" t="s">
        <v>116</v>
      </c>
      <c r="N76239">
        <v>1975</v>
      </c>
      <c r="O76239" s="1" t="s">
        <v>109</v>
      </c>
      <c r="P76239">
        <v>13</v>
      </c>
      <c r="Q76239" s="1" t="s">
        <v>165291</v>
      </c>
    </row>
    <row r="76240" spans="1:17" x14ac:dyDescent="0.25">
      <c r="A76240">
        <v>171636</v>
      </c>
      <c r="B76240" s="1" t="s">
        <v>165292</v>
      </c>
      <c r="C76240" s="1" t="s">
        <v>18</v>
      </c>
      <c r="D76240" s="1" t="s">
        <v>3937</v>
      </c>
      <c r="E76240" s="1" t="s">
        <v>3780</v>
      </c>
      <c r="F76240" s="1" t="s">
        <v>151</v>
      </c>
      <c r="G76240" s="1" t="s">
        <v>152</v>
      </c>
      <c r="H76240" s="1" t="s">
        <v>153</v>
      </c>
      <c r="I76240" s="1" t="s">
        <v>154</v>
      </c>
      <c r="J76240" s="1" t="s">
        <v>165292</v>
      </c>
      <c r="K76240" s="1" t="s">
        <v>2054</v>
      </c>
      <c r="L76240">
        <v>4</v>
      </c>
      <c r="M76240" s="1" t="s">
        <v>143</v>
      </c>
      <c r="N76240">
        <v>1995</v>
      </c>
      <c r="O76240" s="1" t="s">
        <v>109</v>
      </c>
      <c r="P76240">
        <v>9</v>
      </c>
      <c r="Q76240" s="1" t="s">
        <v>165293</v>
      </c>
    </row>
    <row r="76241" spans="1:17" x14ac:dyDescent="0.25">
      <c r="A76241">
        <v>171639</v>
      </c>
      <c r="B76241" s="1" t="s">
        <v>165294</v>
      </c>
      <c r="C76241" s="1" t="s">
        <v>18</v>
      </c>
      <c r="D76241" s="1" t="s">
        <v>3937</v>
      </c>
      <c r="E76241" s="1" t="s">
        <v>3780</v>
      </c>
      <c r="F76241" s="1" t="s">
        <v>151</v>
      </c>
      <c r="G76241" s="1" t="s">
        <v>152</v>
      </c>
      <c r="H76241" s="1" t="s">
        <v>153</v>
      </c>
      <c r="I76241" s="1" t="s">
        <v>154</v>
      </c>
      <c r="J76241" s="1" t="s">
        <v>165294</v>
      </c>
      <c r="K76241" s="1" t="s">
        <v>2054</v>
      </c>
      <c r="L76241">
        <v>4</v>
      </c>
      <c r="M76241" s="1" t="s">
        <v>143</v>
      </c>
      <c r="N76241">
        <v>2000</v>
      </c>
      <c r="O76241" s="1" t="s">
        <v>109</v>
      </c>
      <c r="P76241">
        <v>8</v>
      </c>
      <c r="Q76241" s="1" t="s">
        <v>165295</v>
      </c>
    </row>
    <row r="76242" spans="1:17" x14ac:dyDescent="0.25">
      <c r="A76242">
        <v>171642</v>
      </c>
      <c r="B76242" s="1" t="s">
        <v>165296</v>
      </c>
      <c r="C76242" s="1" t="s">
        <v>18</v>
      </c>
      <c r="D76242" s="1" t="s">
        <v>3937</v>
      </c>
      <c r="E76242" s="1" t="s">
        <v>3780</v>
      </c>
      <c r="F76242" s="1" t="s">
        <v>171</v>
      </c>
      <c r="G76242" s="1" t="s">
        <v>172</v>
      </c>
      <c r="H76242" s="1" t="s">
        <v>173</v>
      </c>
      <c r="I76242" s="1" t="s">
        <v>174</v>
      </c>
      <c r="J76242" s="1" t="s">
        <v>165296</v>
      </c>
      <c r="K76242" s="1" t="s">
        <v>2054</v>
      </c>
      <c r="L76242">
        <v>0</v>
      </c>
      <c r="M76242" s="1" t="s">
        <v>116</v>
      </c>
      <c r="N76242">
        <v>1970</v>
      </c>
      <c r="O76242" s="1" t="s">
        <v>109</v>
      </c>
      <c r="P76242">
        <v>13</v>
      </c>
      <c r="Q76242" s="1" t="s">
        <v>165297</v>
      </c>
    </row>
    <row r="76243" spans="1:17" x14ac:dyDescent="0.25">
      <c r="A76243">
        <v>171645</v>
      </c>
      <c r="B76243" s="1" t="s">
        <v>165298</v>
      </c>
      <c r="C76243" s="1" t="s">
        <v>18</v>
      </c>
      <c r="D76243" s="1" t="s">
        <v>3937</v>
      </c>
      <c r="E76243" s="1" t="s">
        <v>3780</v>
      </c>
      <c r="F76243" s="1" t="s">
        <v>151</v>
      </c>
      <c r="G76243" s="1" t="s">
        <v>152</v>
      </c>
      <c r="H76243" s="1" t="s">
        <v>153</v>
      </c>
      <c r="I76243" s="1" t="s">
        <v>154</v>
      </c>
      <c r="J76243" s="1" t="s">
        <v>165298</v>
      </c>
      <c r="K76243" s="1" t="s">
        <v>2054</v>
      </c>
      <c r="L76243">
        <v>4</v>
      </c>
      <c r="M76243" s="1" t="s">
        <v>143</v>
      </c>
      <c r="N76243">
        <v>1995</v>
      </c>
      <c r="O76243" s="1" t="s">
        <v>109</v>
      </c>
      <c r="P76243">
        <v>10</v>
      </c>
      <c r="Q76243" s="1" t="s">
        <v>165299</v>
      </c>
    </row>
    <row r="76244" spans="1:17" x14ac:dyDescent="0.25">
      <c r="A76244">
        <v>171648</v>
      </c>
      <c r="B76244" s="1" t="s">
        <v>165300</v>
      </c>
      <c r="C76244" s="1" t="s">
        <v>18</v>
      </c>
      <c r="D76244" s="1" t="s">
        <v>3937</v>
      </c>
      <c r="E76244" s="1" t="s">
        <v>3780</v>
      </c>
      <c r="F76244" s="1" t="s">
        <v>151</v>
      </c>
      <c r="G76244" s="1" t="s">
        <v>152</v>
      </c>
      <c r="H76244" s="1" t="s">
        <v>153</v>
      </c>
      <c r="I76244" s="1" t="s">
        <v>154</v>
      </c>
      <c r="J76244" s="1" t="s">
        <v>165300</v>
      </c>
      <c r="K76244" s="1" t="s">
        <v>2054</v>
      </c>
      <c r="L76244">
        <v>4</v>
      </c>
      <c r="M76244" s="1" t="s">
        <v>143</v>
      </c>
      <c r="N76244">
        <v>1995</v>
      </c>
      <c r="O76244" s="1" t="s">
        <v>109</v>
      </c>
      <c r="P76244">
        <v>9</v>
      </c>
      <c r="Q76244" s="1" t="s">
        <v>165301</v>
      </c>
    </row>
    <row r="76245" spans="1:17" x14ac:dyDescent="0.25">
      <c r="A76245">
        <v>171651</v>
      </c>
      <c r="B76245" s="1" t="s">
        <v>165302</v>
      </c>
      <c r="C76245" s="1" t="s">
        <v>18</v>
      </c>
      <c r="D76245" s="1" t="s">
        <v>3937</v>
      </c>
      <c r="E76245" s="1" t="s">
        <v>3780</v>
      </c>
      <c r="F76245" s="1" t="s">
        <v>151</v>
      </c>
      <c r="G76245" s="1" t="s">
        <v>152</v>
      </c>
      <c r="H76245" s="1" t="s">
        <v>153</v>
      </c>
      <c r="I76245" s="1" t="s">
        <v>154</v>
      </c>
      <c r="J76245" s="1" t="s">
        <v>165302</v>
      </c>
      <c r="K76245" s="1" t="s">
        <v>2054</v>
      </c>
      <c r="L76245">
        <v>4</v>
      </c>
      <c r="M76245" s="1" t="s">
        <v>143</v>
      </c>
      <c r="N76245">
        <v>1995</v>
      </c>
      <c r="O76245" s="1" t="s">
        <v>109</v>
      </c>
      <c r="P76245">
        <v>9</v>
      </c>
      <c r="Q76245" s="1" t="s">
        <v>165303</v>
      </c>
    </row>
    <row r="76246" spans="1:17" x14ac:dyDescent="0.25">
      <c r="A76246">
        <v>171654</v>
      </c>
      <c r="B76246" s="1" t="s">
        <v>165304</v>
      </c>
      <c r="C76246" s="1" t="s">
        <v>18</v>
      </c>
      <c r="D76246" s="1" t="s">
        <v>3937</v>
      </c>
      <c r="E76246" s="1" t="s">
        <v>3780</v>
      </c>
      <c r="F76246" s="1" t="s">
        <v>151</v>
      </c>
      <c r="G76246" s="1" t="s">
        <v>152</v>
      </c>
      <c r="H76246" s="1" t="s">
        <v>153</v>
      </c>
      <c r="I76246" s="1" t="s">
        <v>154</v>
      </c>
      <c r="J76246" s="1" t="s">
        <v>165304</v>
      </c>
      <c r="K76246" s="1" t="s">
        <v>2054</v>
      </c>
      <c r="L76246">
        <v>4</v>
      </c>
      <c r="M76246" s="1" t="s">
        <v>143</v>
      </c>
      <c r="N76246">
        <v>1995</v>
      </c>
      <c r="O76246" s="1" t="s">
        <v>109</v>
      </c>
      <c r="P76246">
        <v>9</v>
      </c>
      <c r="Q76246" s="1" t="s">
        <v>165305</v>
      </c>
    </row>
    <row r="76247" spans="1:17" x14ac:dyDescent="0.25">
      <c r="A76247">
        <v>171657</v>
      </c>
      <c r="B76247" s="1" t="s">
        <v>165306</v>
      </c>
      <c r="C76247" s="1" t="s">
        <v>18</v>
      </c>
      <c r="D76247" s="1" t="s">
        <v>3937</v>
      </c>
      <c r="E76247" s="1" t="s">
        <v>3780</v>
      </c>
      <c r="F76247" s="1" t="s">
        <v>151</v>
      </c>
      <c r="G76247" s="1" t="s">
        <v>152</v>
      </c>
      <c r="H76247" s="1" t="s">
        <v>153</v>
      </c>
      <c r="I76247" s="1" t="s">
        <v>154</v>
      </c>
      <c r="J76247" s="1" t="s">
        <v>165306</v>
      </c>
      <c r="K76247" s="1" t="s">
        <v>2054</v>
      </c>
      <c r="L76247">
        <v>4</v>
      </c>
      <c r="M76247" s="1" t="s">
        <v>143</v>
      </c>
      <c r="N76247">
        <v>1995</v>
      </c>
      <c r="O76247" s="1" t="s">
        <v>109</v>
      </c>
      <c r="P76247">
        <v>9</v>
      </c>
      <c r="Q76247" s="1" t="s">
        <v>165307</v>
      </c>
    </row>
    <row r="76248" spans="1:17" x14ac:dyDescent="0.25">
      <c r="A76248">
        <v>171675</v>
      </c>
      <c r="B76248" s="1" t="s">
        <v>165308</v>
      </c>
      <c r="C76248" s="1" t="s">
        <v>18</v>
      </c>
      <c r="D76248" s="1" t="s">
        <v>3937</v>
      </c>
      <c r="E76248" s="1" t="s">
        <v>3780</v>
      </c>
      <c r="F76248" s="1" t="s">
        <v>151</v>
      </c>
      <c r="G76248" s="1" t="s">
        <v>152</v>
      </c>
      <c r="H76248" s="1" t="s">
        <v>153</v>
      </c>
      <c r="I76248" s="1" t="s">
        <v>154</v>
      </c>
      <c r="J76248" s="1" t="s">
        <v>165308</v>
      </c>
      <c r="K76248" s="1" t="s">
        <v>2054</v>
      </c>
      <c r="L76248">
        <v>4</v>
      </c>
      <c r="M76248" s="1" t="s">
        <v>143</v>
      </c>
      <c r="N76248">
        <v>1990</v>
      </c>
      <c r="O76248" s="1" t="s">
        <v>109</v>
      </c>
      <c r="P76248">
        <v>10</v>
      </c>
      <c r="Q76248" s="1" t="s">
        <v>165309</v>
      </c>
    </row>
    <row r="76249" spans="1:17" x14ac:dyDescent="0.25">
      <c r="A76249">
        <v>171678</v>
      </c>
      <c r="B76249" s="1" t="s">
        <v>165310</v>
      </c>
      <c r="C76249" s="1" t="s">
        <v>18</v>
      </c>
      <c r="D76249" s="1" t="s">
        <v>3937</v>
      </c>
      <c r="E76249" s="1" t="s">
        <v>3780</v>
      </c>
      <c r="F76249" s="1" t="s">
        <v>151</v>
      </c>
      <c r="G76249" s="1" t="s">
        <v>152</v>
      </c>
      <c r="H76249" s="1" t="s">
        <v>153</v>
      </c>
      <c r="I76249" s="1" t="s">
        <v>154</v>
      </c>
      <c r="J76249" s="1" t="s">
        <v>165310</v>
      </c>
      <c r="K76249" s="1" t="s">
        <v>2054</v>
      </c>
      <c r="L76249">
        <v>4</v>
      </c>
      <c r="M76249" s="1" t="s">
        <v>143</v>
      </c>
      <c r="N76249">
        <v>1990</v>
      </c>
      <c r="O76249" s="1" t="s">
        <v>109</v>
      </c>
      <c r="P76249">
        <v>8</v>
      </c>
      <c r="Q76249" s="1" t="s">
        <v>165311</v>
      </c>
    </row>
    <row r="76250" spans="1:17" x14ac:dyDescent="0.25">
      <c r="A76250">
        <v>171681</v>
      </c>
      <c r="B76250" s="1" t="s">
        <v>165312</v>
      </c>
      <c r="C76250" s="1" t="s">
        <v>18</v>
      </c>
      <c r="D76250" s="1" t="s">
        <v>3937</v>
      </c>
      <c r="E76250" s="1" t="s">
        <v>3780</v>
      </c>
      <c r="F76250" s="1" t="s">
        <v>151</v>
      </c>
      <c r="G76250" s="1" t="s">
        <v>152</v>
      </c>
      <c r="H76250" s="1" t="s">
        <v>153</v>
      </c>
      <c r="I76250" s="1" t="s">
        <v>154</v>
      </c>
      <c r="J76250" s="1" t="s">
        <v>165312</v>
      </c>
      <c r="K76250" s="1" t="s">
        <v>2054</v>
      </c>
      <c r="L76250">
        <v>4</v>
      </c>
      <c r="M76250" s="1" t="s">
        <v>143</v>
      </c>
      <c r="N76250">
        <v>2000</v>
      </c>
      <c r="O76250" s="1" t="s">
        <v>109</v>
      </c>
      <c r="P76250">
        <v>5</v>
      </c>
      <c r="Q76250" s="1" t="s">
        <v>165313</v>
      </c>
    </row>
    <row r="76251" spans="1:17" x14ac:dyDescent="0.25">
      <c r="A76251">
        <v>171684</v>
      </c>
      <c r="B76251" s="1" t="s">
        <v>165314</v>
      </c>
      <c r="C76251" s="1" t="s">
        <v>18</v>
      </c>
      <c r="D76251" s="1" t="s">
        <v>3937</v>
      </c>
      <c r="E76251" s="1" t="s">
        <v>3780</v>
      </c>
      <c r="F76251" s="1" t="s">
        <v>171</v>
      </c>
      <c r="G76251" s="1" t="s">
        <v>172</v>
      </c>
      <c r="H76251" s="1" t="s">
        <v>173</v>
      </c>
      <c r="I76251" s="1" t="s">
        <v>174</v>
      </c>
      <c r="J76251" s="1" t="s">
        <v>165314</v>
      </c>
      <c r="K76251" s="1" t="s">
        <v>2054</v>
      </c>
      <c r="L76251">
        <v>0</v>
      </c>
      <c r="M76251" s="1" t="s">
        <v>116</v>
      </c>
      <c r="N76251">
        <v>1970</v>
      </c>
      <c r="O76251" s="1" t="s">
        <v>109</v>
      </c>
      <c r="P76251">
        <v>12</v>
      </c>
      <c r="Q76251" s="1" t="s">
        <v>165315</v>
      </c>
    </row>
    <row r="76252" spans="1:17" x14ac:dyDescent="0.25">
      <c r="A76252">
        <v>171687</v>
      </c>
      <c r="B76252" s="1" t="s">
        <v>165316</v>
      </c>
      <c r="C76252" s="1" t="s">
        <v>18</v>
      </c>
      <c r="D76252" s="1" t="s">
        <v>3937</v>
      </c>
      <c r="E76252" s="1" t="s">
        <v>3780</v>
      </c>
      <c r="F76252" s="1" t="s">
        <v>151</v>
      </c>
      <c r="G76252" s="1" t="s">
        <v>152</v>
      </c>
      <c r="H76252" s="1" t="s">
        <v>153</v>
      </c>
      <c r="I76252" s="1" t="s">
        <v>154</v>
      </c>
      <c r="J76252" s="1" t="s">
        <v>165316</v>
      </c>
      <c r="K76252" s="1" t="s">
        <v>2054</v>
      </c>
      <c r="L76252">
        <v>4</v>
      </c>
      <c r="M76252" s="1" t="s">
        <v>143</v>
      </c>
      <c r="N76252">
        <v>1990</v>
      </c>
      <c r="O76252" s="1" t="s">
        <v>109</v>
      </c>
      <c r="P76252">
        <v>9</v>
      </c>
      <c r="Q76252" s="1" t="s">
        <v>165317</v>
      </c>
    </row>
    <row r="76253" spans="1:17" x14ac:dyDescent="0.25">
      <c r="A76253">
        <v>171690</v>
      </c>
      <c r="B76253" s="1" t="s">
        <v>165318</v>
      </c>
      <c r="C76253" s="1" t="s">
        <v>18</v>
      </c>
      <c r="D76253" s="1" t="s">
        <v>3937</v>
      </c>
      <c r="E76253" s="1" t="s">
        <v>3780</v>
      </c>
      <c r="F76253" s="1" t="s">
        <v>151</v>
      </c>
      <c r="G76253" s="1" t="s">
        <v>152</v>
      </c>
      <c r="H76253" s="1" t="s">
        <v>153</v>
      </c>
      <c r="I76253" s="1" t="s">
        <v>154</v>
      </c>
      <c r="J76253" s="1" t="s">
        <v>165318</v>
      </c>
      <c r="K76253" s="1" t="s">
        <v>2054</v>
      </c>
      <c r="L76253">
        <v>4</v>
      </c>
      <c r="M76253" s="1" t="s">
        <v>143</v>
      </c>
      <c r="N76253">
        <v>1990</v>
      </c>
      <c r="O76253" s="1" t="s">
        <v>109</v>
      </c>
      <c r="P76253">
        <v>9</v>
      </c>
      <c r="Q76253" s="1" t="s">
        <v>165319</v>
      </c>
    </row>
    <row r="76254" spans="1:17" x14ac:dyDescent="0.25">
      <c r="A76254">
        <v>171693</v>
      </c>
      <c r="B76254" s="1" t="s">
        <v>165320</v>
      </c>
      <c r="C76254" s="1" t="s">
        <v>18</v>
      </c>
      <c r="D76254" s="1" t="s">
        <v>3937</v>
      </c>
      <c r="E76254" s="1" t="s">
        <v>3780</v>
      </c>
      <c r="F76254" s="1" t="s">
        <v>980</v>
      </c>
      <c r="G76254" s="1" t="s">
        <v>3066</v>
      </c>
      <c r="H76254" s="1" t="s">
        <v>3067</v>
      </c>
      <c r="I76254" s="1" t="s">
        <v>3068</v>
      </c>
      <c r="J76254" s="1" t="s">
        <v>165320</v>
      </c>
      <c r="K76254" s="1" t="s">
        <v>2054</v>
      </c>
      <c r="L76254">
        <v>0</v>
      </c>
      <c r="M76254" s="1" t="s">
        <v>116</v>
      </c>
      <c r="N76254">
        <v>1980</v>
      </c>
      <c r="O76254" s="1" t="s">
        <v>109</v>
      </c>
      <c r="P76254">
        <v>8</v>
      </c>
      <c r="Q76254" s="1" t="s">
        <v>165321</v>
      </c>
    </row>
    <row r="76255" spans="1:17" x14ac:dyDescent="0.25">
      <c r="A76255">
        <v>171696</v>
      </c>
      <c r="B76255" s="1" t="s">
        <v>165322</v>
      </c>
      <c r="C76255" s="1" t="s">
        <v>18</v>
      </c>
      <c r="D76255" s="1" t="s">
        <v>3937</v>
      </c>
      <c r="E76255" s="1" t="s">
        <v>3780</v>
      </c>
      <c r="F76255" s="1" t="s">
        <v>980</v>
      </c>
      <c r="G76255" s="1" t="s">
        <v>3066</v>
      </c>
      <c r="H76255" s="1" t="s">
        <v>3067</v>
      </c>
      <c r="I76255" s="1" t="s">
        <v>3068</v>
      </c>
      <c r="J76255" s="1" t="s">
        <v>165322</v>
      </c>
      <c r="K76255" s="1" t="s">
        <v>2054</v>
      </c>
      <c r="L76255">
        <v>0</v>
      </c>
      <c r="M76255" s="1" t="s">
        <v>116</v>
      </c>
      <c r="N76255">
        <v>1980</v>
      </c>
      <c r="O76255" s="1" t="s">
        <v>109</v>
      </c>
      <c r="P76255">
        <v>11</v>
      </c>
      <c r="Q76255" s="1" t="s">
        <v>165323</v>
      </c>
    </row>
    <row r="76256" spans="1:17" x14ac:dyDescent="0.25">
      <c r="A76256">
        <v>174873</v>
      </c>
      <c r="B76256" s="1" t="s">
        <v>165324</v>
      </c>
      <c r="C76256" s="1" t="s">
        <v>18</v>
      </c>
      <c r="D76256" s="1" t="s">
        <v>3937</v>
      </c>
      <c r="E76256" s="1" t="s">
        <v>3780</v>
      </c>
      <c r="F76256" s="1" t="s">
        <v>104</v>
      </c>
      <c r="G76256" s="1" t="s">
        <v>609</v>
      </c>
      <c r="H76256" s="1" t="s">
        <v>610</v>
      </c>
      <c r="I76256" s="1" t="s">
        <v>611</v>
      </c>
      <c r="J76256" s="1" t="s">
        <v>165324</v>
      </c>
      <c r="K76256" s="1" t="s">
        <v>561</v>
      </c>
      <c r="L76256">
        <v>6</v>
      </c>
      <c r="M76256" s="1" t="s">
        <v>108</v>
      </c>
      <c r="N76256">
        <v>2009</v>
      </c>
      <c r="O76256" s="1" t="s">
        <v>109</v>
      </c>
      <c r="P76256">
        <v>6</v>
      </c>
      <c r="Q76256" s="1" t="s">
        <v>165325</v>
      </c>
    </row>
    <row r="76257" spans="1:17" x14ac:dyDescent="0.25">
      <c r="A76257">
        <v>174876</v>
      </c>
      <c r="B76257" s="1" t="s">
        <v>165326</v>
      </c>
      <c r="C76257" s="1" t="s">
        <v>18</v>
      </c>
      <c r="D76257" s="1" t="s">
        <v>3937</v>
      </c>
      <c r="E76257" s="1" t="s">
        <v>3780</v>
      </c>
      <c r="F76257" s="1" t="s">
        <v>104</v>
      </c>
      <c r="G76257" s="1" t="s">
        <v>609</v>
      </c>
      <c r="H76257" s="1" t="s">
        <v>610</v>
      </c>
      <c r="I76257" s="1" t="s">
        <v>611</v>
      </c>
      <c r="J76257" s="1" t="s">
        <v>165326</v>
      </c>
      <c r="K76257" s="1" t="s">
        <v>561</v>
      </c>
      <c r="L76257">
        <v>6</v>
      </c>
      <c r="M76257" s="1" t="s">
        <v>108</v>
      </c>
      <c r="N76257">
        <v>2020</v>
      </c>
      <c r="O76257" s="1" t="s">
        <v>109</v>
      </c>
      <c r="P76257">
        <v>3</v>
      </c>
      <c r="Q76257" s="1" t="s">
        <v>165327</v>
      </c>
    </row>
    <row r="76258" spans="1:17" x14ac:dyDescent="0.25">
      <c r="A76258">
        <v>174879</v>
      </c>
      <c r="B76258" s="1" t="s">
        <v>165328</v>
      </c>
      <c r="C76258" s="1" t="s">
        <v>18</v>
      </c>
      <c r="D76258" s="1" t="s">
        <v>3937</v>
      </c>
      <c r="E76258" s="1" t="s">
        <v>3780</v>
      </c>
      <c r="F76258" s="1" t="s">
        <v>104</v>
      </c>
      <c r="G76258" s="1" t="s">
        <v>609</v>
      </c>
      <c r="H76258" s="1" t="s">
        <v>610</v>
      </c>
      <c r="I76258" s="1" t="s">
        <v>611</v>
      </c>
      <c r="J76258" s="1" t="s">
        <v>165328</v>
      </c>
      <c r="K76258" s="1" t="s">
        <v>561</v>
      </c>
      <c r="L76258">
        <v>6</v>
      </c>
      <c r="M76258" s="1" t="s">
        <v>108</v>
      </c>
      <c r="N76258">
        <v>2009</v>
      </c>
      <c r="O76258" s="1" t="s">
        <v>109</v>
      </c>
      <c r="P76258">
        <v>6</v>
      </c>
      <c r="Q76258" s="1" t="s">
        <v>165329</v>
      </c>
    </row>
    <row r="76259" spans="1:17" x14ac:dyDescent="0.25">
      <c r="A76259">
        <v>174882</v>
      </c>
      <c r="B76259" s="1" t="s">
        <v>165330</v>
      </c>
      <c r="C76259" s="1" t="s">
        <v>18</v>
      </c>
      <c r="D76259" s="1" t="s">
        <v>3937</v>
      </c>
      <c r="E76259" s="1" t="s">
        <v>3780</v>
      </c>
      <c r="F76259" s="1" t="s">
        <v>104</v>
      </c>
      <c r="G76259" s="1" t="s">
        <v>609</v>
      </c>
      <c r="H76259" s="1" t="s">
        <v>610</v>
      </c>
      <c r="I76259" s="1" t="s">
        <v>611</v>
      </c>
      <c r="J76259" s="1" t="s">
        <v>165330</v>
      </c>
      <c r="K76259" s="1" t="s">
        <v>561</v>
      </c>
      <c r="L76259">
        <v>6</v>
      </c>
      <c r="M76259" s="1" t="s">
        <v>108</v>
      </c>
      <c r="N76259">
        <v>2009</v>
      </c>
      <c r="O76259" s="1" t="s">
        <v>109</v>
      </c>
      <c r="P76259">
        <v>9</v>
      </c>
      <c r="Q76259" s="1" t="s">
        <v>165331</v>
      </c>
    </row>
    <row r="76260" spans="1:17" x14ac:dyDescent="0.25">
      <c r="A76260">
        <v>174885</v>
      </c>
      <c r="B76260" s="1" t="s">
        <v>165332</v>
      </c>
      <c r="C76260" s="1" t="s">
        <v>18</v>
      </c>
      <c r="D76260" s="1" t="s">
        <v>3937</v>
      </c>
      <c r="E76260" s="1" t="s">
        <v>3780</v>
      </c>
      <c r="F76260" s="1" t="s">
        <v>104</v>
      </c>
      <c r="G76260" s="1" t="s">
        <v>609</v>
      </c>
      <c r="H76260" s="1" t="s">
        <v>610</v>
      </c>
      <c r="I76260" s="1" t="s">
        <v>611</v>
      </c>
      <c r="J76260" s="1" t="s">
        <v>165332</v>
      </c>
      <c r="K76260" s="1" t="s">
        <v>561</v>
      </c>
      <c r="L76260">
        <v>6</v>
      </c>
      <c r="M76260" s="1" t="s">
        <v>108</v>
      </c>
      <c r="N76260">
        <v>2019</v>
      </c>
      <c r="O76260" s="1" t="s">
        <v>109</v>
      </c>
      <c r="P76260">
        <v>4</v>
      </c>
      <c r="Q76260" s="1" t="s">
        <v>165333</v>
      </c>
    </row>
    <row r="76261" spans="1:17" x14ac:dyDescent="0.25">
      <c r="A76261">
        <v>174888</v>
      </c>
      <c r="B76261" s="1" t="s">
        <v>165334</v>
      </c>
      <c r="C76261" s="1" t="s">
        <v>18</v>
      </c>
      <c r="D76261" s="1" t="s">
        <v>3937</v>
      </c>
      <c r="E76261" s="1" t="s">
        <v>3780</v>
      </c>
      <c r="F76261" s="1" t="s">
        <v>104</v>
      </c>
      <c r="G76261" s="1" t="s">
        <v>609</v>
      </c>
      <c r="H76261" s="1" t="s">
        <v>610</v>
      </c>
      <c r="I76261" s="1" t="s">
        <v>611</v>
      </c>
      <c r="J76261" s="1" t="s">
        <v>165334</v>
      </c>
      <c r="K76261" s="1" t="s">
        <v>561</v>
      </c>
      <c r="L76261">
        <v>6</v>
      </c>
      <c r="M76261" s="1" t="s">
        <v>108</v>
      </c>
      <c r="N76261">
        <v>2000</v>
      </c>
      <c r="O76261" s="1" t="s">
        <v>109</v>
      </c>
      <c r="P76261">
        <v>6</v>
      </c>
      <c r="Q76261" s="1" t="s">
        <v>165335</v>
      </c>
    </row>
    <row r="76262" spans="1:17" x14ac:dyDescent="0.25">
      <c r="A76262">
        <v>174891</v>
      </c>
      <c r="B76262" s="1" t="s">
        <v>165336</v>
      </c>
      <c r="C76262" s="1" t="s">
        <v>18</v>
      </c>
      <c r="D76262" s="1" t="s">
        <v>3937</v>
      </c>
      <c r="E76262" s="1" t="s">
        <v>3780</v>
      </c>
      <c r="F76262" s="1" t="s">
        <v>104</v>
      </c>
      <c r="G76262" s="1" t="s">
        <v>609</v>
      </c>
      <c r="H76262" s="1" t="s">
        <v>610</v>
      </c>
      <c r="I76262" s="1" t="s">
        <v>611</v>
      </c>
      <c r="J76262" s="1" t="s">
        <v>165336</v>
      </c>
      <c r="K76262" s="1" t="s">
        <v>561</v>
      </c>
      <c r="L76262">
        <v>6</v>
      </c>
      <c r="M76262" s="1" t="s">
        <v>108</v>
      </c>
      <c r="N76262">
        <v>2000</v>
      </c>
      <c r="O76262" s="1" t="s">
        <v>109</v>
      </c>
      <c r="P76262">
        <v>7</v>
      </c>
      <c r="Q76262" s="1" t="s">
        <v>165337</v>
      </c>
    </row>
    <row r="76263" spans="1:17" x14ac:dyDescent="0.25">
      <c r="A76263">
        <v>174894</v>
      </c>
      <c r="B76263" s="1" t="s">
        <v>165338</v>
      </c>
      <c r="C76263" s="1" t="s">
        <v>18</v>
      </c>
      <c r="D76263" s="1" t="s">
        <v>3937</v>
      </c>
      <c r="E76263" s="1" t="s">
        <v>3780</v>
      </c>
      <c r="F76263" s="1" t="s">
        <v>104</v>
      </c>
      <c r="G76263" s="1" t="s">
        <v>609</v>
      </c>
      <c r="H76263" s="1" t="s">
        <v>610</v>
      </c>
      <c r="I76263" s="1" t="s">
        <v>611</v>
      </c>
      <c r="J76263" s="1" t="s">
        <v>165338</v>
      </c>
      <c r="K76263" s="1" t="s">
        <v>561</v>
      </c>
      <c r="L76263">
        <v>6</v>
      </c>
      <c r="M76263" s="1" t="s">
        <v>108</v>
      </c>
      <c r="N76263">
        <v>2000</v>
      </c>
      <c r="O76263" s="1" t="s">
        <v>109</v>
      </c>
      <c r="P76263">
        <v>8</v>
      </c>
      <c r="Q76263" s="1" t="s">
        <v>165339</v>
      </c>
    </row>
    <row r="76264" spans="1:17" x14ac:dyDescent="0.25">
      <c r="A76264">
        <v>174897</v>
      </c>
      <c r="B76264" s="1" t="s">
        <v>165340</v>
      </c>
      <c r="C76264" s="1" t="s">
        <v>18</v>
      </c>
      <c r="D76264" s="1" t="s">
        <v>3937</v>
      </c>
      <c r="E76264" s="1" t="s">
        <v>3780</v>
      </c>
      <c r="F76264" s="1" t="s">
        <v>104</v>
      </c>
      <c r="G76264" s="1" t="s">
        <v>609</v>
      </c>
      <c r="H76264" s="1" t="s">
        <v>610</v>
      </c>
      <c r="I76264" s="1" t="s">
        <v>611</v>
      </c>
      <c r="J76264" s="1" t="s">
        <v>165340</v>
      </c>
      <c r="K76264" s="1" t="s">
        <v>561</v>
      </c>
      <c r="L76264">
        <v>6</v>
      </c>
      <c r="M76264" s="1" t="s">
        <v>108</v>
      </c>
      <c r="N76264">
        <v>1975</v>
      </c>
      <c r="O76264" s="1" t="s">
        <v>109</v>
      </c>
      <c r="P76264">
        <v>8</v>
      </c>
      <c r="Q76264" s="1" t="s">
        <v>165341</v>
      </c>
    </row>
    <row r="76265" spans="1:17" x14ac:dyDescent="0.25">
      <c r="A76265">
        <v>174900</v>
      </c>
      <c r="B76265" s="1" t="s">
        <v>165342</v>
      </c>
      <c r="C76265" s="1" t="s">
        <v>18</v>
      </c>
      <c r="D76265" s="1" t="s">
        <v>3937</v>
      </c>
      <c r="E76265" s="1" t="s">
        <v>3780</v>
      </c>
      <c r="F76265" s="1" t="s">
        <v>104</v>
      </c>
      <c r="G76265" s="1" t="s">
        <v>609</v>
      </c>
      <c r="H76265" s="1" t="s">
        <v>610</v>
      </c>
      <c r="I76265" s="1" t="s">
        <v>611</v>
      </c>
      <c r="J76265" s="1" t="s">
        <v>165342</v>
      </c>
      <c r="K76265" s="1" t="s">
        <v>561</v>
      </c>
      <c r="L76265">
        <v>6</v>
      </c>
      <c r="M76265" s="1" t="s">
        <v>108</v>
      </c>
      <c r="N76265">
        <v>2000</v>
      </c>
      <c r="O76265" s="1" t="s">
        <v>109</v>
      </c>
      <c r="P76265">
        <v>7</v>
      </c>
      <c r="Q76265" s="1" t="s">
        <v>165343</v>
      </c>
    </row>
    <row r="76266" spans="1:17" x14ac:dyDescent="0.25">
      <c r="A76266">
        <v>175365</v>
      </c>
      <c r="B76266" s="1" t="s">
        <v>165344</v>
      </c>
      <c r="C76266" s="1" t="s">
        <v>18</v>
      </c>
      <c r="D76266" s="1" t="s">
        <v>3937</v>
      </c>
      <c r="E76266" s="1" t="s">
        <v>3780</v>
      </c>
      <c r="F76266" s="1" t="s">
        <v>104</v>
      </c>
      <c r="G76266" s="1" t="s">
        <v>609</v>
      </c>
      <c r="H76266" s="1" t="s">
        <v>610</v>
      </c>
      <c r="I76266" s="1" t="s">
        <v>611</v>
      </c>
      <c r="J76266" s="1" t="s">
        <v>165344</v>
      </c>
      <c r="K76266" s="1" t="s">
        <v>561</v>
      </c>
      <c r="L76266">
        <v>6</v>
      </c>
      <c r="M76266" s="1" t="s">
        <v>108</v>
      </c>
      <c r="N76266">
        <v>2000</v>
      </c>
      <c r="O76266" s="1" t="s">
        <v>109</v>
      </c>
      <c r="P76266">
        <v>6</v>
      </c>
      <c r="Q76266" s="1" t="s">
        <v>165345</v>
      </c>
    </row>
    <row r="76267" spans="1:17" x14ac:dyDescent="0.25">
      <c r="A76267">
        <v>175368</v>
      </c>
      <c r="B76267" s="1" t="s">
        <v>165346</v>
      </c>
      <c r="C76267" s="1" t="s">
        <v>18</v>
      </c>
      <c r="D76267" s="1" t="s">
        <v>3937</v>
      </c>
      <c r="E76267" s="1" t="s">
        <v>3780</v>
      </c>
      <c r="F76267" s="1" t="s">
        <v>104</v>
      </c>
      <c r="G76267" s="1" t="s">
        <v>609</v>
      </c>
      <c r="H76267" s="1" t="s">
        <v>610</v>
      </c>
      <c r="I76267" s="1" t="s">
        <v>611</v>
      </c>
      <c r="J76267" s="1" t="s">
        <v>165346</v>
      </c>
      <c r="K76267" s="1" t="s">
        <v>561</v>
      </c>
      <c r="L76267">
        <v>6</v>
      </c>
      <c r="M76267" s="1" t="s">
        <v>108</v>
      </c>
      <c r="N76267">
        <v>2000</v>
      </c>
      <c r="O76267" s="1" t="s">
        <v>109</v>
      </c>
      <c r="P76267">
        <v>6</v>
      </c>
      <c r="Q76267" s="1" t="s">
        <v>165347</v>
      </c>
    </row>
    <row r="76268" spans="1:17" x14ac:dyDescent="0.25">
      <c r="A76268">
        <v>175371</v>
      </c>
      <c r="B76268" s="1" t="s">
        <v>165348</v>
      </c>
      <c r="C76268" s="1" t="s">
        <v>18</v>
      </c>
      <c r="D76268" s="1" t="s">
        <v>3937</v>
      </c>
      <c r="E76268" s="1" t="s">
        <v>3780</v>
      </c>
      <c r="F76268" s="1" t="s">
        <v>575</v>
      </c>
      <c r="G76268" s="1" t="s">
        <v>558</v>
      </c>
      <c r="H76268" s="1" t="s">
        <v>7393</v>
      </c>
      <c r="I76268" s="1" t="s">
        <v>7394</v>
      </c>
      <c r="J76268" s="1" t="s">
        <v>165348</v>
      </c>
      <c r="K76268" s="1" t="s">
        <v>561</v>
      </c>
      <c r="L76268">
        <v>6</v>
      </c>
      <c r="M76268" s="1" t="s">
        <v>108</v>
      </c>
      <c r="N76268">
        <v>2000</v>
      </c>
      <c r="O76268" s="1" t="s">
        <v>109</v>
      </c>
      <c r="P76268">
        <v>7</v>
      </c>
      <c r="Q76268" s="1" t="s">
        <v>165349</v>
      </c>
    </row>
    <row r="76269" spans="1:17" x14ac:dyDescent="0.25">
      <c r="A76269">
        <v>175374</v>
      </c>
      <c r="B76269" s="1" t="s">
        <v>165350</v>
      </c>
      <c r="C76269" s="1" t="s">
        <v>18</v>
      </c>
      <c r="D76269" s="1" t="s">
        <v>3937</v>
      </c>
      <c r="E76269" s="1" t="s">
        <v>3780</v>
      </c>
      <c r="F76269" s="1" t="s">
        <v>575</v>
      </c>
      <c r="G76269" s="1" t="s">
        <v>558</v>
      </c>
      <c r="H76269" s="1" t="s">
        <v>13677</v>
      </c>
      <c r="I76269" s="1" t="s">
        <v>13678</v>
      </c>
      <c r="J76269" s="1" t="s">
        <v>165350</v>
      </c>
      <c r="K76269" s="1" t="s">
        <v>561</v>
      </c>
      <c r="L76269">
        <v>6</v>
      </c>
      <c r="M76269" s="1" t="s">
        <v>108</v>
      </c>
      <c r="N76269">
        <v>2000</v>
      </c>
      <c r="O76269" s="1" t="s">
        <v>109</v>
      </c>
      <c r="P76269">
        <v>6</v>
      </c>
      <c r="Q76269" s="1" t="s">
        <v>165351</v>
      </c>
    </row>
    <row r="76270" spans="1:17" x14ac:dyDescent="0.25">
      <c r="A76270">
        <v>175377</v>
      </c>
      <c r="B76270" s="1" t="s">
        <v>165352</v>
      </c>
      <c r="C76270" s="1" t="s">
        <v>18</v>
      </c>
      <c r="D76270" s="1" t="s">
        <v>3937</v>
      </c>
      <c r="E76270" s="1" t="s">
        <v>3780</v>
      </c>
      <c r="F76270" s="1" t="s">
        <v>575</v>
      </c>
      <c r="G76270" s="1" t="s">
        <v>558</v>
      </c>
      <c r="H76270" s="1" t="s">
        <v>1937</v>
      </c>
      <c r="I76270" s="1" t="s">
        <v>1938</v>
      </c>
      <c r="J76270" s="1" t="s">
        <v>165352</v>
      </c>
      <c r="K76270" s="1" t="s">
        <v>561</v>
      </c>
      <c r="L76270">
        <v>6</v>
      </c>
      <c r="M76270" s="1" t="s">
        <v>108</v>
      </c>
      <c r="N76270">
        <v>2000</v>
      </c>
      <c r="O76270" s="1" t="s">
        <v>109</v>
      </c>
      <c r="P76270">
        <v>7</v>
      </c>
      <c r="Q76270" s="1" t="s">
        <v>165353</v>
      </c>
    </row>
    <row r="76271" spans="1:17" x14ac:dyDescent="0.25">
      <c r="A76271">
        <v>175380</v>
      </c>
      <c r="B76271" s="1" t="s">
        <v>165354</v>
      </c>
      <c r="C76271" s="1" t="s">
        <v>18</v>
      </c>
      <c r="D76271" s="1" t="s">
        <v>3937</v>
      </c>
      <c r="E76271" s="1" t="s">
        <v>3780</v>
      </c>
      <c r="F76271" s="1" t="s">
        <v>575</v>
      </c>
      <c r="G76271" s="1" t="s">
        <v>558</v>
      </c>
      <c r="H76271" s="1" t="s">
        <v>16953</v>
      </c>
      <c r="I76271" s="1" t="s">
        <v>16954</v>
      </c>
      <c r="J76271" s="1" t="s">
        <v>165354</v>
      </c>
      <c r="K76271" s="1" t="s">
        <v>561</v>
      </c>
      <c r="L76271">
        <v>6</v>
      </c>
      <c r="M76271" s="1" t="s">
        <v>108</v>
      </c>
      <c r="N76271">
        <v>1975</v>
      </c>
      <c r="O76271" s="1" t="s">
        <v>109</v>
      </c>
      <c r="P76271">
        <v>6</v>
      </c>
      <c r="Q76271" s="1" t="s">
        <v>165355</v>
      </c>
    </row>
    <row r="76272" spans="1:17" x14ac:dyDescent="0.25">
      <c r="A76272">
        <v>175383</v>
      </c>
      <c r="B76272" s="1" t="s">
        <v>165356</v>
      </c>
      <c r="C76272" s="1" t="s">
        <v>18</v>
      </c>
      <c r="D76272" s="1" t="s">
        <v>3937</v>
      </c>
      <c r="E76272" s="1" t="s">
        <v>3780</v>
      </c>
      <c r="F76272" s="1" t="s">
        <v>575</v>
      </c>
      <c r="G76272" s="1" t="s">
        <v>558</v>
      </c>
      <c r="H76272" s="1" t="s">
        <v>1937</v>
      </c>
      <c r="I76272" s="1" t="s">
        <v>1938</v>
      </c>
      <c r="J76272" s="1" t="s">
        <v>165356</v>
      </c>
      <c r="K76272" s="1" t="s">
        <v>561</v>
      </c>
      <c r="L76272">
        <v>6</v>
      </c>
      <c r="M76272" s="1" t="s">
        <v>108</v>
      </c>
      <c r="N76272">
        <v>1975</v>
      </c>
      <c r="O76272" s="1" t="s">
        <v>109</v>
      </c>
      <c r="P76272">
        <v>7</v>
      </c>
      <c r="Q76272" s="1" t="s">
        <v>165357</v>
      </c>
    </row>
    <row r="76273" spans="1:17" x14ac:dyDescent="0.25">
      <c r="A76273">
        <v>175386</v>
      </c>
      <c r="B76273" s="1" t="s">
        <v>165358</v>
      </c>
      <c r="C76273" s="1" t="s">
        <v>18</v>
      </c>
      <c r="D76273" s="1" t="s">
        <v>3937</v>
      </c>
      <c r="E76273" s="1" t="s">
        <v>3780</v>
      </c>
      <c r="F76273" s="1" t="s">
        <v>575</v>
      </c>
      <c r="G76273" s="1" t="s">
        <v>558</v>
      </c>
      <c r="H76273" s="1" t="s">
        <v>8637</v>
      </c>
      <c r="I76273" s="1" t="s">
        <v>8638</v>
      </c>
      <c r="J76273" s="1" t="s">
        <v>165358</v>
      </c>
      <c r="K76273" s="1" t="s">
        <v>561</v>
      </c>
      <c r="L76273">
        <v>6</v>
      </c>
      <c r="M76273" s="1" t="s">
        <v>108</v>
      </c>
      <c r="N76273">
        <v>2000</v>
      </c>
      <c r="O76273" s="1" t="s">
        <v>109</v>
      </c>
      <c r="P76273">
        <v>6</v>
      </c>
      <c r="Q76273" s="1" t="s">
        <v>165359</v>
      </c>
    </row>
    <row r="76274" spans="1:17" x14ac:dyDescent="0.25">
      <c r="A76274">
        <v>175389</v>
      </c>
      <c r="B76274" s="1" t="s">
        <v>165360</v>
      </c>
      <c r="C76274" s="1" t="s">
        <v>18</v>
      </c>
      <c r="D76274" s="1" t="s">
        <v>3937</v>
      </c>
      <c r="E76274" s="1" t="s">
        <v>3780</v>
      </c>
      <c r="F76274" s="1" t="s">
        <v>575</v>
      </c>
      <c r="G76274" s="1" t="s">
        <v>558</v>
      </c>
      <c r="H76274" s="1" t="s">
        <v>16953</v>
      </c>
      <c r="I76274" s="1" t="s">
        <v>16954</v>
      </c>
      <c r="J76274" s="1" t="s">
        <v>165360</v>
      </c>
      <c r="K76274" s="1" t="s">
        <v>561</v>
      </c>
      <c r="L76274">
        <v>6</v>
      </c>
      <c r="M76274" s="1" t="s">
        <v>108</v>
      </c>
      <c r="N76274">
        <v>2000</v>
      </c>
      <c r="O76274" s="1" t="s">
        <v>109</v>
      </c>
      <c r="P76274">
        <v>6</v>
      </c>
      <c r="Q76274" s="1" t="s">
        <v>165361</v>
      </c>
    </row>
    <row r="76275" spans="1:17" x14ac:dyDescent="0.25">
      <c r="A76275">
        <v>175863</v>
      </c>
      <c r="B76275" s="1" t="s">
        <v>165362</v>
      </c>
      <c r="C76275" s="1" t="s">
        <v>18</v>
      </c>
      <c r="D76275" s="1" t="s">
        <v>3937</v>
      </c>
      <c r="E76275" s="1" t="s">
        <v>3780</v>
      </c>
      <c r="F76275" s="1" t="s">
        <v>575</v>
      </c>
      <c r="G76275" s="1" t="s">
        <v>558</v>
      </c>
      <c r="H76275" s="1" t="s">
        <v>8637</v>
      </c>
      <c r="I76275" s="1" t="s">
        <v>8638</v>
      </c>
      <c r="J76275" s="1" t="s">
        <v>165362</v>
      </c>
      <c r="K76275" s="1" t="s">
        <v>561</v>
      </c>
      <c r="L76275">
        <v>6</v>
      </c>
      <c r="M76275" s="1" t="s">
        <v>108</v>
      </c>
      <c r="N76275">
        <v>2000</v>
      </c>
      <c r="O76275" s="1" t="s">
        <v>109</v>
      </c>
      <c r="P76275">
        <v>5</v>
      </c>
      <c r="Q76275" s="1" t="s">
        <v>165363</v>
      </c>
    </row>
    <row r="76276" spans="1:17" x14ac:dyDescent="0.25">
      <c r="A76276">
        <v>175866</v>
      </c>
      <c r="B76276" s="1" t="s">
        <v>165364</v>
      </c>
      <c r="C76276" s="1" t="s">
        <v>18</v>
      </c>
      <c r="D76276" s="1" t="s">
        <v>3937</v>
      </c>
      <c r="E76276" s="1" t="s">
        <v>3780</v>
      </c>
      <c r="F76276" s="1" t="s">
        <v>575</v>
      </c>
      <c r="G76276" s="1" t="s">
        <v>558</v>
      </c>
      <c r="H76276" s="1" t="s">
        <v>576</v>
      </c>
      <c r="I76276" s="1" t="s">
        <v>577</v>
      </c>
      <c r="J76276" s="1" t="s">
        <v>165364</v>
      </c>
      <c r="K76276" s="1" t="s">
        <v>561</v>
      </c>
      <c r="L76276">
        <v>6</v>
      </c>
      <c r="M76276" s="1" t="s">
        <v>108</v>
      </c>
      <c r="N76276">
        <v>2000</v>
      </c>
      <c r="O76276" s="1" t="s">
        <v>109</v>
      </c>
      <c r="P76276">
        <v>7</v>
      </c>
      <c r="Q76276" s="1" t="s">
        <v>165365</v>
      </c>
    </row>
    <row r="76277" spans="1:17" x14ac:dyDescent="0.25">
      <c r="A76277">
        <v>175869</v>
      </c>
      <c r="B76277" s="1" t="s">
        <v>165366</v>
      </c>
      <c r="C76277" s="1" t="s">
        <v>18</v>
      </c>
      <c r="D76277" s="1" t="s">
        <v>3937</v>
      </c>
      <c r="E76277" s="1" t="s">
        <v>3780</v>
      </c>
      <c r="F76277" s="1" t="s">
        <v>575</v>
      </c>
      <c r="G76277" s="1" t="s">
        <v>558</v>
      </c>
      <c r="H76277" s="1" t="s">
        <v>1937</v>
      </c>
      <c r="I76277" s="1" t="s">
        <v>1938</v>
      </c>
      <c r="J76277" s="1" t="s">
        <v>165366</v>
      </c>
      <c r="K76277" s="1" t="s">
        <v>561</v>
      </c>
      <c r="L76277">
        <v>6</v>
      </c>
      <c r="M76277" s="1" t="s">
        <v>108</v>
      </c>
      <c r="N76277">
        <v>2000</v>
      </c>
      <c r="O76277" s="1" t="s">
        <v>109</v>
      </c>
      <c r="P76277">
        <v>6</v>
      </c>
      <c r="Q76277" s="1" t="s">
        <v>165367</v>
      </c>
    </row>
    <row r="76278" spans="1:17" x14ac:dyDescent="0.25">
      <c r="A76278">
        <v>175872</v>
      </c>
      <c r="B76278" s="1" t="s">
        <v>165368</v>
      </c>
      <c r="C76278" s="1" t="s">
        <v>18</v>
      </c>
      <c r="D76278" s="1" t="s">
        <v>3937</v>
      </c>
      <c r="E76278" s="1" t="s">
        <v>3780</v>
      </c>
      <c r="F76278" s="1" t="s">
        <v>575</v>
      </c>
      <c r="G76278" s="1" t="s">
        <v>558</v>
      </c>
      <c r="H76278" s="1" t="s">
        <v>7393</v>
      </c>
      <c r="I76278" s="1" t="s">
        <v>7394</v>
      </c>
      <c r="J76278" s="1" t="s">
        <v>165368</v>
      </c>
      <c r="K76278" s="1" t="s">
        <v>561</v>
      </c>
      <c r="L76278">
        <v>6</v>
      </c>
      <c r="M76278" s="1" t="s">
        <v>108</v>
      </c>
      <c r="N76278">
        <v>1975</v>
      </c>
      <c r="O76278" s="1" t="s">
        <v>109</v>
      </c>
      <c r="P76278">
        <v>6</v>
      </c>
      <c r="Q76278" s="1" t="s">
        <v>165369</v>
      </c>
    </row>
    <row r="76279" spans="1:17" x14ac:dyDescent="0.25">
      <c r="A76279">
        <v>175875</v>
      </c>
      <c r="B76279" s="1" t="s">
        <v>165370</v>
      </c>
      <c r="C76279" s="1" t="s">
        <v>18</v>
      </c>
      <c r="D76279" s="1" t="s">
        <v>3937</v>
      </c>
      <c r="E76279" s="1" t="s">
        <v>3780</v>
      </c>
      <c r="F76279" s="1" t="s">
        <v>575</v>
      </c>
      <c r="G76279" s="1" t="s">
        <v>558</v>
      </c>
      <c r="H76279" s="1" t="s">
        <v>576</v>
      </c>
      <c r="I76279" s="1" t="s">
        <v>577</v>
      </c>
      <c r="J76279" s="1" t="s">
        <v>165370</v>
      </c>
      <c r="K76279" s="1" t="s">
        <v>561</v>
      </c>
      <c r="L76279">
        <v>6</v>
      </c>
      <c r="M76279" s="1" t="s">
        <v>108</v>
      </c>
      <c r="N76279">
        <v>2019</v>
      </c>
      <c r="O76279" s="1" t="s">
        <v>109</v>
      </c>
      <c r="P76279">
        <v>1</v>
      </c>
      <c r="Q76279" s="1" t="s">
        <v>165371</v>
      </c>
    </row>
    <row r="76280" spans="1:17" x14ac:dyDescent="0.25">
      <c r="A76280">
        <v>175878</v>
      </c>
      <c r="B76280" s="1" t="s">
        <v>165372</v>
      </c>
      <c r="C76280" s="1" t="s">
        <v>18</v>
      </c>
      <c r="D76280" s="1" t="s">
        <v>3937</v>
      </c>
      <c r="E76280" s="1" t="s">
        <v>3780</v>
      </c>
      <c r="F76280" s="1" t="s">
        <v>575</v>
      </c>
      <c r="G76280" s="1" t="s">
        <v>558</v>
      </c>
      <c r="H76280" s="1" t="s">
        <v>576</v>
      </c>
      <c r="I76280" s="1" t="s">
        <v>577</v>
      </c>
      <c r="J76280" s="1" t="s">
        <v>165372</v>
      </c>
      <c r="K76280" s="1" t="s">
        <v>561</v>
      </c>
      <c r="L76280">
        <v>6</v>
      </c>
      <c r="M76280" s="1" t="s">
        <v>108</v>
      </c>
      <c r="N76280">
        <v>2000</v>
      </c>
      <c r="O76280" s="1" t="s">
        <v>109</v>
      </c>
      <c r="P76280">
        <v>6</v>
      </c>
      <c r="Q76280" s="1" t="s">
        <v>165373</v>
      </c>
    </row>
    <row r="76281" spans="1:17" x14ac:dyDescent="0.25">
      <c r="A76281">
        <v>219360</v>
      </c>
      <c r="B76281" s="1" t="s">
        <v>165374</v>
      </c>
      <c r="C76281" s="1" t="s">
        <v>129</v>
      </c>
      <c r="D76281" s="1" t="s">
        <v>3937</v>
      </c>
      <c r="E76281" s="1" t="s">
        <v>163588</v>
      </c>
      <c r="F76281" s="1" t="s">
        <v>1595</v>
      </c>
      <c r="G76281" s="1" t="s">
        <v>179</v>
      </c>
      <c r="H76281" s="1" t="s">
        <v>48169</v>
      </c>
      <c r="I76281" s="1" t="s">
        <v>47622</v>
      </c>
      <c r="J76281" s="1" t="s">
        <v>165374</v>
      </c>
      <c r="K76281" s="1" t="s">
        <v>129</v>
      </c>
      <c r="L76281">
        <v>0</v>
      </c>
      <c r="M76281" s="1" t="s">
        <v>116</v>
      </c>
      <c r="N76281">
        <v>2020</v>
      </c>
      <c r="O76281" s="1" t="s">
        <v>27</v>
      </c>
      <c r="P76281">
        <v>2</v>
      </c>
      <c r="Q76281" s="1" t="s">
        <v>165375</v>
      </c>
    </row>
    <row r="76282" spans="1:17" x14ac:dyDescent="0.25">
      <c r="A76282">
        <v>219363</v>
      </c>
      <c r="B76282" s="1" t="s">
        <v>165376</v>
      </c>
      <c r="C76282" s="1" t="s">
        <v>129</v>
      </c>
      <c r="D76282" s="1" t="s">
        <v>3937</v>
      </c>
      <c r="E76282" s="1" t="s">
        <v>159243</v>
      </c>
      <c r="F76282" s="1" t="s">
        <v>1595</v>
      </c>
      <c r="G76282" s="1" t="s">
        <v>179</v>
      </c>
      <c r="H76282" s="1" t="s">
        <v>48169</v>
      </c>
      <c r="I76282" s="1" t="s">
        <v>47622</v>
      </c>
      <c r="J76282" s="1" t="s">
        <v>165376</v>
      </c>
      <c r="K76282" s="1" t="s">
        <v>129</v>
      </c>
      <c r="L76282">
        <v>0</v>
      </c>
      <c r="M76282" s="1" t="s">
        <v>116</v>
      </c>
      <c r="N76282">
        <v>2021</v>
      </c>
      <c r="O76282" s="1" t="s">
        <v>27</v>
      </c>
      <c r="P76282">
        <v>2</v>
      </c>
      <c r="Q76282" s="1" t="s">
        <v>165377</v>
      </c>
    </row>
    <row r="76283" spans="1:17" x14ac:dyDescent="0.25">
      <c r="A76283">
        <v>219366</v>
      </c>
      <c r="B76283" s="1" t="s">
        <v>165378</v>
      </c>
      <c r="C76283" s="1" t="s">
        <v>129</v>
      </c>
      <c r="D76283" s="1" t="s">
        <v>3937</v>
      </c>
      <c r="E76283" s="1" t="s">
        <v>159243</v>
      </c>
      <c r="F76283" s="1" t="s">
        <v>1595</v>
      </c>
      <c r="G76283" s="1" t="s">
        <v>179</v>
      </c>
      <c r="H76283" s="1" t="s">
        <v>48169</v>
      </c>
      <c r="I76283" s="1" t="s">
        <v>47622</v>
      </c>
      <c r="J76283" s="1" t="s">
        <v>165378</v>
      </c>
      <c r="K76283" s="1" t="s">
        <v>129</v>
      </c>
      <c r="L76283">
        <v>0</v>
      </c>
      <c r="M76283" s="1" t="s">
        <v>116</v>
      </c>
      <c r="N76283">
        <v>2020</v>
      </c>
      <c r="O76283" s="1" t="s">
        <v>27</v>
      </c>
      <c r="P76283">
        <v>2</v>
      </c>
      <c r="Q76283" s="1" t="s">
        <v>165379</v>
      </c>
    </row>
    <row r="76284" spans="1:17" x14ac:dyDescent="0.25">
      <c r="A76284">
        <v>27219</v>
      </c>
      <c r="B76284" s="1" t="s">
        <v>165380</v>
      </c>
      <c r="C76284" s="1" t="s">
        <v>129</v>
      </c>
      <c r="D76284" s="1" t="s">
        <v>3464</v>
      </c>
      <c r="E76284" s="1" t="s">
        <v>165381</v>
      </c>
      <c r="F76284" s="1" t="s">
        <v>817</v>
      </c>
      <c r="G76284" s="1" t="s">
        <v>3481</v>
      </c>
      <c r="H76284" s="1" t="s">
        <v>3482</v>
      </c>
      <c r="I76284" s="1" t="s">
        <v>3483</v>
      </c>
      <c r="J76284" s="1" t="s">
        <v>165380</v>
      </c>
      <c r="K76284" s="1" t="s">
        <v>129</v>
      </c>
      <c r="L76284">
        <v>0</v>
      </c>
      <c r="M76284" s="1" t="s">
        <v>116</v>
      </c>
      <c r="N76284">
        <v>2009</v>
      </c>
      <c r="O76284" s="1" t="s">
        <v>27</v>
      </c>
      <c r="P76284">
        <v>4</v>
      </c>
      <c r="Q76284" s="1" t="s">
        <v>165382</v>
      </c>
    </row>
    <row r="76285" spans="1:17" x14ac:dyDescent="0.25">
      <c r="A76285">
        <v>27327</v>
      </c>
      <c r="B76285" s="1" t="s">
        <v>165383</v>
      </c>
      <c r="C76285" s="1" t="s">
        <v>129</v>
      </c>
      <c r="D76285" s="1" t="s">
        <v>3464</v>
      </c>
      <c r="E76285" s="1" t="s">
        <v>165381</v>
      </c>
      <c r="F76285" s="1" t="s">
        <v>817</v>
      </c>
      <c r="G76285" s="1" t="s">
        <v>3481</v>
      </c>
      <c r="H76285" s="1" t="s">
        <v>3482</v>
      </c>
      <c r="I76285" s="1" t="s">
        <v>3483</v>
      </c>
      <c r="J76285" s="1" t="s">
        <v>165383</v>
      </c>
      <c r="K76285" s="1" t="s">
        <v>129</v>
      </c>
      <c r="L76285">
        <v>0</v>
      </c>
      <c r="M76285" s="1" t="s">
        <v>116</v>
      </c>
      <c r="N76285">
        <v>2009</v>
      </c>
      <c r="O76285" s="1" t="s">
        <v>27</v>
      </c>
      <c r="P76285">
        <v>4</v>
      </c>
      <c r="Q76285" s="1" t="s">
        <v>165384</v>
      </c>
    </row>
    <row r="76286" spans="1:17" x14ac:dyDescent="0.25">
      <c r="A76286">
        <v>27330</v>
      </c>
      <c r="B76286" s="1" t="s">
        <v>165385</v>
      </c>
      <c r="C76286" s="1" t="s">
        <v>129</v>
      </c>
      <c r="D76286" s="1" t="s">
        <v>3464</v>
      </c>
      <c r="E76286" s="1" t="s">
        <v>165386</v>
      </c>
      <c r="F76286" s="1" t="s">
        <v>817</v>
      </c>
      <c r="G76286" s="1" t="s">
        <v>3481</v>
      </c>
      <c r="H76286" s="1" t="s">
        <v>3482</v>
      </c>
      <c r="I76286" s="1" t="s">
        <v>3483</v>
      </c>
      <c r="J76286" s="1" t="s">
        <v>165385</v>
      </c>
      <c r="K76286" s="1" t="s">
        <v>129</v>
      </c>
      <c r="L76286">
        <v>0</v>
      </c>
      <c r="M76286" s="1" t="s">
        <v>116</v>
      </c>
      <c r="N76286">
        <v>2009</v>
      </c>
      <c r="O76286" s="1" t="s">
        <v>27</v>
      </c>
      <c r="P76286">
        <v>4</v>
      </c>
      <c r="Q76286" s="1" t="s">
        <v>165387</v>
      </c>
    </row>
    <row r="76287" spans="1:17" x14ac:dyDescent="0.25">
      <c r="A76287">
        <v>27333</v>
      </c>
      <c r="B76287" s="1" t="s">
        <v>165388</v>
      </c>
      <c r="C76287" s="1" t="s">
        <v>129</v>
      </c>
      <c r="D76287" s="1" t="s">
        <v>3464</v>
      </c>
      <c r="E76287" s="1" t="s">
        <v>165389</v>
      </c>
      <c r="F76287" s="1" t="s">
        <v>817</v>
      </c>
      <c r="G76287" s="1" t="s">
        <v>3481</v>
      </c>
      <c r="H76287" s="1" t="s">
        <v>3482</v>
      </c>
      <c r="I76287" s="1" t="s">
        <v>3483</v>
      </c>
      <c r="J76287" s="1" t="s">
        <v>165388</v>
      </c>
      <c r="K76287" s="1" t="s">
        <v>129</v>
      </c>
      <c r="L76287">
        <v>0</v>
      </c>
      <c r="M76287" s="1" t="s">
        <v>116</v>
      </c>
      <c r="N76287">
        <v>2009</v>
      </c>
      <c r="O76287" s="1" t="s">
        <v>27</v>
      </c>
      <c r="P76287">
        <v>4</v>
      </c>
      <c r="Q76287" s="1" t="s">
        <v>165390</v>
      </c>
    </row>
    <row r="76288" spans="1:17" x14ac:dyDescent="0.25">
      <c r="A76288">
        <v>45573</v>
      </c>
      <c r="B76288" s="1" t="s">
        <v>165391</v>
      </c>
      <c r="C76288" s="1" t="s">
        <v>129</v>
      </c>
      <c r="D76288" s="1" t="s">
        <v>3464</v>
      </c>
      <c r="E76288" s="1" t="s">
        <v>165392</v>
      </c>
      <c r="F76288" s="1" t="s">
        <v>960</v>
      </c>
      <c r="G76288" s="1" t="s">
        <v>3990</v>
      </c>
      <c r="H76288" s="1" t="s">
        <v>3991</v>
      </c>
      <c r="I76288" s="1" t="s">
        <v>3992</v>
      </c>
      <c r="J76288" s="1" t="s">
        <v>165391</v>
      </c>
      <c r="K76288" s="1" t="s">
        <v>129</v>
      </c>
      <c r="L76288">
        <v>0</v>
      </c>
      <c r="M76288" s="1" t="s">
        <v>116</v>
      </c>
      <c r="O76288" s="1" t="s">
        <v>27</v>
      </c>
      <c r="P76288">
        <v>3</v>
      </c>
      <c r="Q76288" s="1" t="s">
        <v>165393</v>
      </c>
    </row>
    <row r="76289" spans="1:17" x14ac:dyDescent="0.25">
      <c r="A76289">
        <v>46041</v>
      </c>
      <c r="B76289" s="1" t="s">
        <v>165394</v>
      </c>
      <c r="C76289" s="1" t="s">
        <v>129</v>
      </c>
      <c r="D76289" s="1" t="s">
        <v>3464</v>
      </c>
      <c r="E76289" s="1" t="s">
        <v>24897</v>
      </c>
      <c r="F76289" s="1" t="s">
        <v>817</v>
      </c>
      <c r="G76289" s="1" t="s">
        <v>3481</v>
      </c>
      <c r="H76289" s="1" t="s">
        <v>3482</v>
      </c>
      <c r="I76289" s="1" t="s">
        <v>3483</v>
      </c>
      <c r="J76289" s="1" t="s">
        <v>165394</v>
      </c>
      <c r="K76289" s="1" t="s">
        <v>129</v>
      </c>
      <c r="L76289">
        <v>0</v>
      </c>
      <c r="M76289" s="1" t="s">
        <v>116</v>
      </c>
      <c r="N76289">
        <v>2009</v>
      </c>
      <c r="O76289" s="1" t="s">
        <v>27</v>
      </c>
      <c r="P76289">
        <v>4</v>
      </c>
      <c r="Q76289" s="1" t="s">
        <v>165395</v>
      </c>
    </row>
    <row r="76290" spans="1:17" x14ac:dyDescent="0.25">
      <c r="A76290">
        <v>47448</v>
      </c>
      <c r="B76290" s="1" t="s">
        <v>165396</v>
      </c>
      <c r="C76290" s="1" t="s">
        <v>129</v>
      </c>
      <c r="D76290" s="1" t="s">
        <v>3464</v>
      </c>
      <c r="E76290" s="1" t="s">
        <v>24897</v>
      </c>
      <c r="F76290" s="1" t="s">
        <v>817</v>
      </c>
      <c r="G76290" s="1" t="s">
        <v>3481</v>
      </c>
      <c r="H76290" s="1" t="s">
        <v>3482</v>
      </c>
      <c r="I76290" s="1" t="s">
        <v>3483</v>
      </c>
      <c r="J76290" s="1" t="s">
        <v>165396</v>
      </c>
      <c r="K76290" s="1" t="s">
        <v>129</v>
      </c>
      <c r="L76290">
        <v>0</v>
      </c>
      <c r="M76290" s="1" t="s">
        <v>116</v>
      </c>
      <c r="N76290">
        <v>2009</v>
      </c>
      <c r="O76290" s="1" t="s">
        <v>27</v>
      </c>
      <c r="P76290">
        <v>4</v>
      </c>
      <c r="Q76290" s="1" t="s">
        <v>165397</v>
      </c>
    </row>
    <row r="76291" spans="1:17" x14ac:dyDescent="0.25">
      <c r="A76291">
        <v>47484</v>
      </c>
      <c r="B76291" s="1" t="s">
        <v>165398</v>
      </c>
      <c r="C76291" s="1" t="s">
        <v>129</v>
      </c>
      <c r="D76291" s="1" t="s">
        <v>3464</v>
      </c>
      <c r="E76291" s="1" t="s">
        <v>165399</v>
      </c>
      <c r="F76291" s="1" t="s">
        <v>817</v>
      </c>
      <c r="G76291" s="1" t="s">
        <v>3481</v>
      </c>
      <c r="H76291" s="1" t="s">
        <v>3482</v>
      </c>
      <c r="I76291" s="1" t="s">
        <v>3483</v>
      </c>
      <c r="J76291" s="1" t="s">
        <v>165398</v>
      </c>
      <c r="K76291" s="1" t="s">
        <v>129</v>
      </c>
      <c r="L76291">
        <v>0</v>
      </c>
      <c r="M76291" s="1" t="s">
        <v>116</v>
      </c>
      <c r="N76291">
        <v>2009</v>
      </c>
      <c r="O76291" s="1" t="s">
        <v>27</v>
      </c>
      <c r="P76291">
        <v>4</v>
      </c>
      <c r="Q76291" s="1" t="s">
        <v>165400</v>
      </c>
    </row>
    <row r="76292" spans="1:17" x14ac:dyDescent="0.25">
      <c r="A76292">
        <v>47487</v>
      </c>
      <c r="B76292" s="1" t="s">
        <v>165401</v>
      </c>
      <c r="C76292" s="1" t="s">
        <v>129</v>
      </c>
      <c r="D76292" s="1" t="s">
        <v>3464</v>
      </c>
      <c r="E76292" s="1" t="s">
        <v>165399</v>
      </c>
      <c r="F76292" s="1" t="s">
        <v>817</v>
      </c>
      <c r="G76292" s="1" t="s">
        <v>3481</v>
      </c>
      <c r="H76292" s="1" t="s">
        <v>3482</v>
      </c>
      <c r="I76292" s="1" t="s">
        <v>3483</v>
      </c>
      <c r="J76292" s="1" t="s">
        <v>165401</v>
      </c>
      <c r="K76292" s="1" t="s">
        <v>129</v>
      </c>
      <c r="L76292">
        <v>0</v>
      </c>
      <c r="M76292" s="1" t="s">
        <v>116</v>
      </c>
      <c r="N76292">
        <v>2009</v>
      </c>
      <c r="O76292" s="1" t="s">
        <v>27</v>
      </c>
      <c r="P76292">
        <v>4</v>
      </c>
      <c r="Q76292" s="1" t="s">
        <v>165402</v>
      </c>
    </row>
    <row r="76293" spans="1:17" x14ac:dyDescent="0.25">
      <c r="A76293">
        <v>47490</v>
      </c>
      <c r="B76293" s="1" t="s">
        <v>165403</v>
      </c>
      <c r="C76293" s="1" t="s">
        <v>129</v>
      </c>
      <c r="D76293" s="1" t="s">
        <v>3464</v>
      </c>
      <c r="E76293" s="1" t="s">
        <v>165386</v>
      </c>
      <c r="F76293" s="1" t="s">
        <v>817</v>
      </c>
      <c r="G76293" s="1" t="s">
        <v>3481</v>
      </c>
      <c r="H76293" s="1" t="s">
        <v>3482</v>
      </c>
      <c r="I76293" s="1" t="s">
        <v>3483</v>
      </c>
      <c r="J76293" s="1" t="s">
        <v>165403</v>
      </c>
      <c r="K76293" s="1" t="s">
        <v>129</v>
      </c>
      <c r="L76293">
        <v>0</v>
      </c>
      <c r="M76293" s="1" t="s">
        <v>116</v>
      </c>
      <c r="N76293">
        <v>2009</v>
      </c>
      <c r="O76293" s="1" t="s">
        <v>27</v>
      </c>
      <c r="P76293">
        <v>3</v>
      </c>
      <c r="Q76293" s="1" t="s">
        <v>165404</v>
      </c>
    </row>
    <row r="76294" spans="1:17" x14ac:dyDescent="0.25">
      <c r="A76294">
        <v>47493</v>
      </c>
      <c r="B76294" s="1" t="s">
        <v>165405</v>
      </c>
      <c r="C76294" s="1" t="s">
        <v>129</v>
      </c>
      <c r="D76294" s="1" t="s">
        <v>3464</v>
      </c>
      <c r="E76294" s="1" t="s">
        <v>165386</v>
      </c>
      <c r="F76294" s="1" t="s">
        <v>817</v>
      </c>
      <c r="G76294" s="1" t="s">
        <v>3481</v>
      </c>
      <c r="H76294" s="1" t="s">
        <v>3482</v>
      </c>
      <c r="I76294" s="1" t="s">
        <v>3483</v>
      </c>
      <c r="J76294" s="1" t="s">
        <v>165405</v>
      </c>
      <c r="K76294" s="1" t="s">
        <v>129</v>
      </c>
      <c r="L76294">
        <v>0</v>
      </c>
      <c r="M76294" s="1" t="s">
        <v>116</v>
      </c>
      <c r="N76294">
        <v>2009</v>
      </c>
      <c r="O76294" s="1" t="s">
        <v>27</v>
      </c>
      <c r="P76294">
        <v>4</v>
      </c>
      <c r="Q76294" s="1" t="s">
        <v>165406</v>
      </c>
    </row>
    <row r="76295" spans="1:17" x14ac:dyDescent="0.25">
      <c r="A76295">
        <v>47496</v>
      </c>
      <c r="B76295" s="1" t="s">
        <v>165407</v>
      </c>
      <c r="C76295" s="1" t="s">
        <v>129</v>
      </c>
      <c r="D76295" s="1" t="s">
        <v>3464</v>
      </c>
      <c r="E76295" s="1" t="s">
        <v>165389</v>
      </c>
      <c r="F76295" s="1" t="s">
        <v>817</v>
      </c>
      <c r="G76295" s="1" t="s">
        <v>3481</v>
      </c>
      <c r="H76295" s="1" t="s">
        <v>3482</v>
      </c>
      <c r="I76295" s="1" t="s">
        <v>3483</v>
      </c>
      <c r="J76295" s="1" t="s">
        <v>165407</v>
      </c>
      <c r="K76295" s="1" t="s">
        <v>129</v>
      </c>
      <c r="L76295">
        <v>0</v>
      </c>
      <c r="M76295" s="1" t="s">
        <v>116</v>
      </c>
      <c r="N76295">
        <v>2009</v>
      </c>
      <c r="O76295" s="1" t="s">
        <v>27</v>
      </c>
      <c r="P76295">
        <v>4</v>
      </c>
      <c r="Q76295" s="1" t="s">
        <v>165408</v>
      </c>
    </row>
    <row r="76296" spans="1:17" x14ac:dyDescent="0.25">
      <c r="A76296">
        <v>50571</v>
      </c>
      <c r="B76296" s="1" t="s">
        <v>165409</v>
      </c>
      <c r="C76296" s="1" t="s">
        <v>18</v>
      </c>
      <c r="D76296" s="1" t="s">
        <v>3464</v>
      </c>
      <c r="E76296" s="1" t="s">
        <v>165410</v>
      </c>
      <c r="F76296" s="1" t="s">
        <v>19206</v>
      </c>
      <c r="G76296" s="1" t="s">
        <v>19207</v>
      </c>
      <c r="H76296" s="1" t="s">
        <v>19208</v>
      </c>
      <c r="I76296" s="1" t="s">
        <v>19209</v>
      </c>
      <c r="J76296" s="1" t="s">
        <v>165409</v>
      </c>
      <c r="K76296" s="1" t="s">
        <v>25</v>
      </c>
      <c r="L76296">
        <v>0</v>
      </c>
      <c r="M76296" s="1" t="s">
        <v>116</v>
      </c>
      <c r="N76296">
        <v>2004</v>
      </c>
      <c r="O76296" s="1" t="s">
        <v>27</v>
      </c>
      <c r="P76296">
        <v>4</v>
      </c>
      <c r="Q76296" s="1" t="s">
        <v>165411</v>
      </c>
    </row>
    <row r="76297" spans="1:17" x14ac:dyDescent="0.25">
      <c r="A76297">
        <v>59292</v>
      </c>
      <c r="B76297" s="1" t="s">
        <v>165412</v>
      </c>
      <c r="C76297" s="1" t="s">
        <v>129</v>
      </c>
      <c r="D76297" s="1" t="s">
        <v>3464</v>
      </c>
      <c r="E76297" s="1" t="s">
        <v>137713</v>
      </c>
      <c r="F76297" s="1" t="s">
        <v>817</v>
      </c>
      <c r="G76297" s="1" t="s">
        <v>3481</v>
      </c>
      <c r="H76297" s="1" t="s">
        <v>3482</v>
      </c>
      <c r="I76297" s="1" t="s">
        <v>3483</v>
      </c>
      <c r="J76297" s="1" t="s">
        <v>165412</v>
      </c>
      <c r="K76297" s="1" t="s">
        <v>129</v>
      </c>
      <c r="L76297">
        <v>0</v>
      </c>
      <c r="M76297" s="1" t="s">
        <v>116</v>
      </c>
      <c r="N76297">
        <v>2021</v>
      </c>
      <c r="O76297" s="1" t="s">
        <v>27</v>
      </c>
      <c r="P76297">
        <v>1</v>
      </c>
      <c r="Q76297" s="1" t="s">
        <v>165413</v>
      </c>
    </row>
    <row r="76298" spans="1:17" x14ac:dyDescent="0.25">
      <c r="A76298">
        <v>59295</v>
      </c>
      <c r="B76298" s="1" t="s">
        <v>165414</v>
      </c>
      <c r="C76298" s="1" t="s">
        <v>129</v>
      </c>
      <c r="D76298" s="1" t="s">
        <v>3464</v>
      </c>
      <c r="E76298" s="1" t="s">
        <v>137713</v>
      </c>
      <c r="F76298" s="1" t="s">
        <v>817</v>
      </c>
      <c r="G76298" s="1" t="s">
        <v>3481</v>
      </c>
      <c r="H76298" s="1" t="s">
        <v>3482</v>
      </c>
      <c r="I76298" s="1" t="s">
        <v>3483</v>
      </c>
      <c r="J76298" s="1" t="s">
        <v>165414</v>
      </c>
      <c r="K76298" s="1" t="s">
        <v>129</v>
      </c>
      <c r="L76298">
        <v>0</v>
      </c>
      <c r="M76298" s="1" t="s">
        <v>116</v>
      </c>
      <c r="N76298">
        <v>2021</v>
      </c>
      <c r="O76298" s="1" t="s">
        <v>27</v>
      </c>
      <c r="P76298">
        <v>1</v>
      </c>
      <c r="Q76298" s="1" t="s">
        <v>165415</v>
      </c>
    </row>
    <row r="76299" spans="1:17" x14ac:dyDescent="0.25">
      <c r="A76299">
        <v>59298</v>
      </c>
      <c r="B76299" s="1" t="s">
        <v>165416</v>
      </c>
      <c r="C76299" s="1" t="s">
        <v>129</v>
      </c>
      <c r="D76299" s="1" t="s">
        <v>3464</v>
      </c>
      <c r="E76299" s="1" t="s">
        <v>137713</v>
      </c>
      <c r="F76299" s="1" t="s">
        <v>817</v>
      </c>
      <c r="G76299" s="1" t="s">
        <v>3481</v>
      </c>
      <c r="H76299" s="1" t="s">
        <v>3482</v>
      </c>
      <c r="I76299" s="1" t="s">
        <v>3483</v>
      </c>
      <c r="J76299" s="1" t="s">
        <v>165416</v>
      </c>
      <c r="K76299" s="1" t="s">
        <v>129</v>
      </c>
      <c r="L76299">
        <v>0</v>
      </c>
      <c r="M76299" s="1" t="s">
        <v>116</v>
      </c>
      <c r="N76299">
        <v>2021</v>
      </c>
      <c r="O76299" s="1" t="s">
        <v>27</v>
      </c>
      <c r="P76299">
        <v>1</v>
      </c>
      <c r="Q76299" s="1" t="s">
        <v>165417</v>
      </c>
    </row>
    <row r="76300" spans="1:17" x14ac:dyDescent="0.25">
      <c r="A76300">
        <v>59301</v>
      </c>
      <c r="B76300" s="1" t="s">
        <v>165418</v>
      </c>
      <c r="C76300" s="1" t="s">
        <v>129</v>
      </c>
      <c r="D76300" s="1" t="s">
        <v>3464</v>
      </c>
      <c r="E76300" s="1" t="s">
        <v>165392</v>
      </c>
      <c r="F76300" s="1" t="s">
        <v>817</v>
      </c>
      <c r="G76300" s="1" t="s">
        <v>3481</v>
      </c>
      <c r="H76300" s="1" t="s">
        <v>3482</v>
      </c>
      <c r="I76300" s="1" t="s">
        <v>3483</v>
      </c>
      <c r="J76300" s="1" t="s">
        <v>165418</v>
      </c>
      <c r="K76300" s="1" t="s">
        <v>129</v>
      </c>
      <c r="L76300">
        <v>0</v>
      </c>
      <c r="M76300" s="1" t="s">
        <v>116</v>
      </c>
      <c r="N76300">
        <v>2021</v>
      </c>
      <c r="O76300" s="1" t="s">
        <v>27</v>
      </c>
      <c r="P76300">
        <v>1</v>
      </c>
      <c r="Q76300" s="1" t="s">
        <v>165419</v>
      </c>
    </row>
    <row r="76301" spans="1:17" x14ac:dyDescent="0.25">
      <c r="A76301">
        <v>60918</v>
      </c>
      <c r="B76301" s="1" t="s">
        <v>165420</v>
      </c>
      <c r="C76301" s="1" t="s">
        <v>129</v>
      </c>
      <c r="D76301" s="1" t="s">
        <v>3464</v>
      </c>
      <c r="E76301" s="1" t="s">
        <v>137753</v>
      </c>
      <c r="F76301" s="1" t="s">
        <v>817</v>
      </c>
      <c r="G76301" s="1" t="s">
        <v>3481</v>
      </c>
      <c r="H76301" s="1" t="s">
        <v>3482</v>
      </c>
      <c r="I76301" s="1" t="s">
        <v>3483</v>
      </c>
      <c r="J76301" s="1" t="s">
        <v>165420</v>
      </c>
      <c r="K76301" s="1" t="s">
        <v>129</v>
      </c>
      <c r="L76301">
        <v>0</v>
      </c>
      <c r="M76301" s="1" t="s">
        <v>116</v>
      </c>
      <c r="N76301">
        <v>2015</v>
      </c>
      <c r="O76301" s="1" t="s">
        <v>27</v>
      </c>
      <c r="P76301">
        <v>2</v>
      </c>
      <c r="Q76301" s="1" t="s">
        <v>165421</v>
      </c>
    </row>
    <row r="76302" spans="1:17" x14ac:dyDescent="0.25">
      <c r="A76302">
        <v>60921</v>
      </c>
      <c r="B76302" s="1" t="s">
        <v>165422</v>
      </c>
      <c r="C76302" s="1" t="s">
        <v>129</v>
      </c>
      <c r="D76302" s="1" t="s">
        <v>3464</v>
      </c>
      <c r="E76302" s="1" t="s">
        <v>165392</v>
      </c>
      <c r="F76302" s="1" t="s">
        <v>817</v>
      </c>
      <c r="G76302" s="1" t="s">
        <v>3481</v>
      </c>
      <c r="H76302" s="1" t="s">
        <v>3482</v>
      </c>
      <c r="I76302" s="1" t="s">
        <v>3483</v>
      </c>
      <c r="J76302" s="1" t="s">
        <v>165422</v>
      </c>
      <c r="K76302" s="1" t="s">
        <v>129</v>
      </c>
      <c r="L76302">
        <v>0</v>
      </c>
      <c r="M76302" s="1" t="s">
        <v>116</v>
      </c>
      <c r="N76302">
        <v>2020</v>
      </c>
      <c r="O76302" s="1" t="s">
        <v>27</v>
      </c>
      <c r="P76302">
        <v>1</v>
      </c>
      <c r="Q76302" s="1" t="s">
        <v>165423</v>
      </c>
    </row>
    <row r="76303" spans="1:17" x14ac:dyDescent="0.25">
      <c r="A76303">
        <v>60924</v>
      </c>
      <c r="B76303" s="1" t="s">
        <v>165424</v>
      </c>
      <c r="C76303" s="1" t="s">
        <v>129</v>
      </c>
      <c r="D76303" s="1" t="s">
        <v>3464</v>
      </c>
      <c r="E76303" s="1" t="s">
        <v>165392</v>
      </c>
      <c r="F76303" s="1" t="s">
        <v>817</v>
      </c>
      <c r="G76303" s="1" t="s">
        <v>3481</v>
      </c>
      <c r="H76303" s="1" t="s">
        <v>3482</v>
      </c>
      <c r="I76303" s="1" t="s">
        <v>3483</v>
      </c>
      <c r="J76303" s="1" t="s">
        <v>165424</v>
      </c>
      <c r="K76303" s="1" t="s">
        <v>129</v>
      </c>
      <c r="L76303">
        <v>0</v>
      </c>
      <c r="M76303" s="1" t="s">
        <v>116</v>
      </c>
      <c r="N76303">
        <v>2019</v>
      </c>
      <c r="O76303" s="1" t="s">
        <v>27</v>
      </c>
      <c r="P76303">
        <v>2</v>
      </c>
      <c r="Q76303" s="1" t="s">
        <v>165425</v>
      </c>
    </row>
    <row r="76304" spans="1:17" x14ac:dyDescent="0.25">
      <c r="A76304">
        <v>60927</v>
      </c>
      <c r="B76304" s="1" t="s">
        <v>165426</v>
      </c>
      <c r="C76304" s="1" t="s">
        <v>129</v>
      </c>
      <c r="D76304" s="1" t="s">
        <v>3464</v>
      </c>
      <c r="E76304" s="1" t="s">
        <v>137713</v>
      </c>
      <c r="F76304" s="1" t="s">
        <v>817</v>
      </c>
      <c r="G76304" s="1" t="s">
        <v>3481</v>
      </c>
      <c r="H76304" s="1" t="s">
        <v>3482</v>
      </c>
      <c r="I76304" s="1" t="s">
        <v>3483</v>
      </c>
      <c r="J76304" s="1" t="s">
        <v>165426</v>
      </c>
      <c r="K76304" s="1" t="s">
        <v>129</v>
      </c>
      <c r="L76304">
        <v>0</v>
      </c>
      <c r="M76304" s="1" t="s">
        <v>116</v>
      </c>
      <c r="N76304">
        <v>2020</v>
      </c>
      <c r="O76304" s="1" t="s">
        <v>27</v>
      </c>
      <c r="P76304">
        <v>1</v>
      </c>
      <c r="Q76304" s="1" t="s">
        <v>165427</v>
      </c>
    </row>
    <row r="76305" spans="1:17" x14ac:dyDescent="0.25">
      <c r="A76305">
        <v>60930</v>
      </c>
      <c r="B76305" s="1" t="s">
        <v>165428</v>
      </c>
      <c r="C76305" s="1" t="s">
        <v>129</v>
      </c>
      <c r="D76305" s="1" t="s">
        <v>3464</v>
      </c>
      <c r="E76305" s="1" t="s">
        <v>137713</v>
      </c>
      <c r="F76305" s="1" t="s">
        <v>817</v>
      </c>
      <c r="G76305" s="1" t="s">
        <v>3481</v>
      </c>
      <c r="H76305" s="1" t="s">
        <v>3482</v>
      </c>
      <c r="I76305" s="1" t="s">
        <v>3483</v>
      </c>
      <c r="J76305" s="1" t="s">
        <v>165428</v>
      </c>
      <c r="K76305" s="1" t="s">
        <v>129</v>
      </c>
      <c r="L76305">
        <v>0</v>
      </c>
      <c r="M76305" s="1" t="s">
        <v>116</v>
      </c>
      <c r="N76305">
        <v>2020</v>
      </c>
      <c r="O76305" s="1" t="s">
        <v>27</v>
      </c>
      <c r="P76305">
        <v>1</v>
      </c>
      <c r="Q76305" s="1" t="s">
        <v>165429</v>
      </c>
    </row>
    <row r="76306" spans="1:17" x14ac:dyDescent="0.25">
      <c r="A76306">
        <v>60933</v>
      </c>
      <c r="B76306" s="1" t="s">
        <v>165430</v>
      </c>
      <c r="C76306" s="1" t="s">
        <v>129</v>
      </c>
      <c r="D76306" s="1" t="s">
        <v>3464</v>
      </c>
      <c r="E76306" s="1" t="s">
        <v>137713</v>
      </c>
      <c r="F76306" s="1" t="s">
        <v>817</v>
      </c>
      <c r="G76306" s="1" t="s">
        <v>3481</v>
      </c>
      <c r="H76306" s="1" t="s">
        <v>3482</v>
      </c>
      <c r="I76306" s="1" t="s">
        <v>3483</v>
      </c>
      <c r="J76306" s="1" t="s">
        <v>165430</v>
      </c>
      <c r="K76306" s="1" t="s">
        <v>129</v>
      </c>
      <c r="L76306">
        <v>0</v>
      </c>
      <c r="M76306" s="1" t="s">
        <v>116</v>
      </c>
      <c r="N76306">
        <v>2019</v>
      </c>
      <c r="O76306" s="1" t="s">
        <v>27</v>
      </c>
      <c r="P76306">
        <v>2</v>
      </c>
      <c r="Q76306" s="1" t="s">
        <v>165431</v>
      </c>
    </row>
    <row r="76307" spans="1:17" x14ac:dyDescent="0.25">
      <c r="A76307">
        <v>60936</v>
      </c>
      <c r="B76307" s="1" t="s">
        <v>165432</v>
      </c>
      <c r="C76307" s="1" t="s">
        <v>129</v>
      </c>
      <c r="D76307" s="1" t="s">
        <v>3464</v>
      </c>
      <c r="E76307" s="1" t="s">
        <v>137713</v>
      </c>
      <c r="F76307" s="1" t="s">
        <v>817</v>
      </c>
      <c r="G76307" s="1" t="s">
        <v>3481</v>
      </c>
      <c r="H76307" s="1" t="s">
        <v>3482</v>
      </c>
      <c r="I76307" s="1" t="s">
        <v>3483</v>
      </c>
      <c r="J76307" s="1" t="s">
        <v>165432</v>
      </c>
      <c r="K76307" s="1" t="s">
        <v>129</v>
      </c>
      <c r="L76307">
        <v>0</v>
      </c>
      <c r="M76307" s="1" t="s">
        <v>116</v>
      </c>
      <c r="N76307">
        <v>2019</v>
      </c>
      <c r="O76307" s="1" t="s">
        <v>27</v>
      </c>
      <c r="P76307">
        <v>2</v>
      </c>
      <c r="Q76307" s="1" t="s">
        <v>165433</v>
      </c>
    </row>
    <row r="76308" spans="1:17" x14ac:dyDescent="0.25">
      <c r="A76308">
        <v>89064</v>
      </c>
      <c r="B76308" s="1" t="s">
        <v>165434</v>
      </c>
      <c r="C76308" s="1" t="s">
        <v>18</v>
      </c>
      <c r="D76308" s="1" t="s">
        <v>3464</v>
      </c>
      <c r="E76308" s="1" t="s">
        <v>165435</v>
      </c>
      <c r="F76308" s="1" t="s">
        <v>817</v>
      </c>
      <c r="G76308" s="1" t="s">
        <v>818</v>
      </c>
      <c r="H76308" s="1" t="s">
        <v>819</v>
      </c>
      <c r="I76308" s="1" t="s">
        <v>820</v>
      </c>
      <c r="J76308" s="1" t="s">
        <v>165434</v>
      </c>
      <c r="K76308" s="1" t="s">
        <v>25</v>
      </c>
      <c r="L76308">
        <v>0</v>
      </c>
      <c r="M76308" s="1" t="s">
        <v>116</v>
      </c>
      <c r="N76308">
        <v>2000</v>
      </c>
      <c r="O76308" s="1" t="s">
        <v>27</v>
      </c>
      <c r="P76308">
        <v>3</v>
      </c>
      <c r="Q76308" s="1" t="s">
        <v>165436</v>
      </c>
    </row>
    <row r="76309" spans="1:17" x14ac:dyDescent="0.25">
      <c r="A76309">
        <v>89067</v>
      </c>
      <c r="B76309" s="1" t="s">
        <v>165437</v>
      </c>
      <c r="C76309" s="1" t="s">
        <v>18</v>
      </c>
      <c r="D76309" s="1" t="s">
        <v>3464</v>
      </c>
      <c r="E76309" s="1" t="s">
        <v>165435</v>
      </c>
      <c r="F76309" s="1" t="s">
        <v>1106</v>
      </c>
      <c r="G76309" s="1" t="s">
        <v>1210</v>
      </c>
      <c r="H76309" s="1" t="s">
        <v>5635</v>
      </c>
      <c r="I76309" s="1" t="s">
        <v>5636</v>
      </c>
      <c r="J76309" s="1" t="s">
        <v>165437</v>
      </c>
      <c r="K76309" s="1" t="s">
        <v>25</v>
      </c>
      <c r="L76309">
        <v>1</v>
      </c>
      <c r="M76309" s="1" t="s">
        <v>26</v>
      </c>
      <c r="N76309">
        <v>2004</v>
      </c>
      <c r="O76309" s="1" t="s">
        <v>27</v>
      </c>
      <c r="P76309">
        <v>5</v>
      </c>
      <c r="Q76309" s="1" t="s">
        <v>165438</v>
      </c>
    </row>
    <row r="76310" spans="1:17" x14ac:dyDescent="0.25">
      <c r="A76310">
        <v>89070</v>
      </c>
      <c r="B76310" s="1" t="s">
        <v>165439</v>
      </c>
      <c r="C76310" s="1" t="s">
        <v>18</v>
      </c>
      <c r="D76310" s="1" t="s">
        <v>3464</v>
      </c>
      <c r="E76310" s="1" t="s">
        <v>165435</v>
      </c>
      <c r="F76310" s="1" t="s">
        <v>17587</v>
      </c>
      <c r="G76310" s="1" t="s">
        <v>17588</v>
      </c>
      <c r="H76310" s="1" t="s">
        <v>17589</v>
      </c>
      <c r="I76310" s="1" t="s">
        <v>17590</v>
      </c>
      <c r="J76310" s="1" t="s">
        <v>165439</v>
      </c>
      <c r="K76310" s="1" t="s">
        <v>25</v>
      </c>
      <c r="L76310">
        <v>0</v>
      </c>
      <c r="M76310" s="1" t="s">
        <v>116</v>
      </c>
      <c r="N76310">
        <v>2000</v>
      </c>
      <c r="O76310" s="1" t="s">
        <v>27</v>
      </c>
      <c r="P76310">
        <v>6</v>
      </c>
      <c r="Q76310" s="1" t="s">
        <v>165440</v>
      </c>
    </row>
    <row r="76311" spans="1:17" x14ac:dyDescent="0.25">
      <c r="A76311">
        <v>89073</v>
      </c>
      <c r="B76311" s="1" t="s">
        <v>165441</v>
      </c>
      <c r="C76311" s="1" t="s">
        <v>18</v>
      </c>
      <c r="D76311" s="1" t="s">
        <v>3464</v>
      </c>
      <c r="E76311" s="1" t="s">
        <v>165435</v>
      </c>
      <c r="F76311" s="1" t="s">
        <v>533</v>
      </c>
      <c r="G76311" s="1" t="s">
        <v>325</v>
      </c>
      <c r="H76311" s="1" t="s">
        <v>142565</v>
      </c>
      <c r="I76311" s="1" t="s">
        <v>142566</v>
      </c>
      <c r="J76311" s="1" t="s">
        <v>165441</v>
      </c>
      <c r="K76311" s="1" t="s">
        <v>25</v>
      </c>
      <c r="L76311">
        <v>0</v>
      </c>
      <c r="M76311" s="1" t="s">
        <v>116</v>
      </c>
      <c r="N76311">
        <v>2000</v>
      </c>
      <c r="O76311" s="1" t="s">
        <v>27</v>
      </c>
      <c r="P76311">
        <v>5</v>
      </c>
      <c r="Q76311" s="1" t="s">
        <v>165442</v>
      </c>
    </row>
    <row r="76312" spans="1:17" x14ac:dyDescent="0.25">
      <c r="A76312">
        <v>89076</v>
      </c>
      <c r="B76312" s="1" t="s">
        <v>165443</v>
      </c>
      <c r="C76312" s="1" t="s">
        <v>18</v>
      </c>
      <c r="D76312" s="1" t="s">
        <v>3464</v>
      </c>
      <c r="E76312" s="1" t="s">
        <v>165435</v>
      </c>
      <c r="F76312" s="1" t="s">
        <v>2865</v>
      </c>
      <c r="G76312" s="1" t="s">
        <v>1658</v>
      </c>
      <c r="H76312" s="1" t="s">
        <v>2866</v>
      </c>
      <c r="I76312" s="1" t="s">
        <v>2867</v>
      </c>
      <c r="J76312" s="1" t="s">
        <v>165443</v>
      </c>
      <c r="K76312" s="1" t="s">
        <v>25</v>
      </c>
      <c r="L76312">
        <v>0</v>
      </c>
      <c r="M76312" s="1" t="s">
        <v>116</v>
      </c>
      <c r="N76312">
        <v>2000</v>
      </c>
      <c r="O76312" s="1" t="s">
        <v>27</v>
      </c>
      <c r="P76312">
        <v>8</v>
      </c>
      <c r="Q76312" s="1" t="s">
        <v>165444</v>
      </c>
    </row>
    <row r="76313" spans="1:17" x14ac:dyDescent="0.25">
      <c r="A76313">
        <v>91017</v>
      </c>
      <c r="B76313" s="1" t="s">
        <v>165445</v>
      </c>
      <c r="C76313" s="1" t="s">
        <v>129</v>
      </c>
      <c r="D76313" s="1" t="s">
        <v>3464</v>
      </c>
      <c r="E76313" s="1" t="s">
        <v>24685</v>
      </c>
      <c r="F76313" s="1" t="s">
        <v>817</v>
      </c>
      <c r="G76313" s="1" t="s">
        <v>3481</v>
      </c>
      <c r="H76313" s="1" t="s">
        <v>3482</v>
      </c>
      <c r="I76313" s="1" t="s">
        <v>3483</v>
      </c>
      <c r="J76313" s="1" t="s">
        <v>165445</v>
      </c>
      <c r="K76313" s="1" t="s">
        <v>129</v>
      </c>
      <c r="L76313">
        <v>0</v>
      </c>
      <c r="M76313" s="1" t="s">
        <v>116</v>
      </c>
      <c r="N76313">
        <v>2009</v>
      </c>
      <c r="O76313" s="1" t="s">
        <v>27</v>
      </c>
      <c r="P76313">
        <v>4</v>
      </c>
      <c r="Q76313" s="1" t="s">
        <v>165446</v>
      </c>
    </row>
    <row r="76314" spans="1:17" x14ac:dyDescent="0.25">
      <c r="A76314">
        <v>107532</v>
      </c>
      <c r="B76314" s="1" t="s">
        <v>165447</v>
      </c>
      <c r="C76314" s="1" t="s">
        <v>18</v>
      </c>
      <c r="D76314" s="1" t="s">
        <v>3464</v>
      </c>
      <c r="E76314" s="1" t="s">
        <v>165435</v>
      </c>
      <c r="F76314" s="1" t="s">
        <v>517</v>
      </c>
      <c r="G76314" s="1" t="s">
        <v>2225</v>
      </c>
      <c r="H76314" s="1" t="s">
        <v>2226</v>
      </c>
      <c r="I76314" s="1" t="s">
        <v>2227</v>
      </c>
      <c r="J76314" s="1" t="s">
        <v>165447</v>
      </c>
      <c r="K76314" s="1" t="s">
        <v>25</v>
      </c>
      <c r="L76314">
        <v>5</v>
      </c>
      <c r="M76314" s="1" t="s">
        <v>287</v>
      </c>
      <c r="N76314">
        <v>2000</v>
      </c>
      <c r="O76314" s="1" t="s">
        <v>27</v>
      </c>
      <c r="P76314">
        <v>9</v>
      </c>
      <c r="Q76314" s="1" t="s">
        <v>165448</v>
      </c>
    </row>
    <row r="76315" spans="1:17" x14ac:dyDescent="0.25">
      <c r="A76315">
        <v>108861</v>
      </c>
      <c r="B76315" s="1" t="s">
        <v>165449</v>
      </c>
      <c r="C76315" s="1" t="s">
        <v>18</v>
      </c>
      <c r="D76315" s="1" t="s">
        <v>3464</v>
      </c>
      <c r="E76315" s="1" t="s">
        <v>165435</v>
      </c>
      <c r="F76315" s="1" t="s">
        <v>412</v>
      </c>
      <c r="G76315" s="1" t="s">
        <v>30065</v>
      </c>
      <c r="H76315" s="1" t="s">
        <v>30066</v>
      </c>
      <c r="I76315" s="1" t="s">
        <v>30067</v>
      </c>
      <c r="J76315" s="1" t="s">
        <v>165449</v>
      </c>
      <c r="K76315" s="1" t="s">
        <v>25</v>
      </c>
      <c r="L76315">
        <v>0</v>
      </c>
      <c r="M76315" s="1" t="s">
        <v>116</v>
      </c>
      <c r="N76315">
        <v>1990</v>
      </c>
      <c r="O76315" s="1" t="s">
        <v>27</v>
      </c>
      <c r="P76315">
        <v>7</v>
      </c>
      <c r="Q76315" s="1" t="s">
        <v>165450</v>
      </c>
    </row>
    <row r="76316" spans="1:17" x14ac:dyDescent="0.25">
      <c r="A76316">
        <v>117462</v>
      </c>
      <c r="B76316" s="1" t="s">
        <v>165451</v>
      </c>
      <c r="C76316" s="1" t="s">
        <v>18</v>
      </c>
      <c r="D76316" s="1" t="s">
        <v>3464</v>
      </c>
      <c r="E76316" s="1" t="s">
        <v>165435</v>
      </c>
      <c r="F76316" s="1" t="s">
        <v>266</v>
      </c>
      <c r="G76316" s="1" t="s">
        <v>267</v>
      </c>
      <c r="H76316" s="1" t="s">
        <v>268</v>
      </c>
      <c r="I76316" s="1" t="s">
        <v>269</v>
      </c>
      <c r="J76316" s="1" t="s">
        <v>165451</v>
      </c>
      <c r="K76316" s="1" t="s">
        <v>25</v>
      </c>
      <c r="L76316">
        <v>0</v>
      </c>
      <c r="M76316" s="1" t="s">
        <v>116</v>
      </c>
      <c r="N76316">
        <v>2021</v>
      </c>
      <c r="O76316" s="1" t="s">
        <v>27</v>
      </c>
      <c r="P76316">
        <v>1</v>
      </c>
      <c r="Q76316" s="1" t="s">
        <v>165452</v>
      </c>
    </row>
    <row r="76317" spans="1:17" x14ac:dyDescent="0.25">
      <c r="A76317">
        <v>122328</v>
      </c>
      <c r="B76317" s="1" t="s">
        <v>165453</v>
      </c>
      <c r="C76317" s="1" t="s">
        <v>18</v>
      </c>
      <c r="D76317" s="1" t="s">
        <v>3464</v>
      </c>
      <c r="E76317" s="1" t="s">
        <v>165435</v>
      </c>
      <c r="F76317" s="1" t="s">
        <v>305</v>
      </c>
      <c r="G76317" s="1" t="s">
        <v>306</v>
      </c>
      <c r="H76317" s="1" t="s">
        <v>307</v>
      </c>
      <c r="I76317" s="1" t="s">
        <v>308</v>
      </c>
      <c r="J76317" s="1" t="s">
        <v>165453</v>
      </c>
      <c r="K76317" s="1" t="s">
        <v>25</v>
      </c>
      <c r="L76317">
        <v>0</v>
      </c>
      <c r="M76317" s="1" t="s">
        <v>116</v>
      </c>
      <c r="N76317">
        <v>2021</v>
      </c>
      <c r="O76317" s="1" t="s">
        <v>109</v>
      </c>
      <c r="P76317">
        <v>2</v>
      </c>
      <c r="Q76317" s="1" t="s">
        <v>165454</v>
      </c>
    </row>
    <row r="76318" spans="1:17" x14ac:dyDescent="0.25">
      <c r="A76318">
        <v>124368</v>
      </c>
      <c r="B76318" s="1" t="s">
        <v>165455</v>
      </c>
      <c r="C76318" s="1" t="s">
        <v>18</v>
      </c>
      <c r="D76318" s="1" t="s">
        <v>3464</v>
      </c>
      <c r="E76318" s="1" t="s">
        <v>165435</v>
      </c>
      <c r="F76318" s="1" t="s">
        <v>112</v>
      </c>
      <c r="G76318" s="1" t="s">
        <v>113</v>
      </c>
      <c r="H76318" s="1" t="s">
        <v>114</v>
      </c>
      <c r="I76318" s="1" t="s">
        <v>115</v>
      </c>
      <c r="J76318" s="1" t="s">
        <v>165455</v>
      </c>
      <c r="K76318" s="1" t="s">
        <v>25</v>
      </c>
      <c r="L76318">
        <v>0</v>
      </c>
      <c r="M76318" s="1" t="s">
        <v>116</v>
      </c>
      <c r="N76318">
        <v>2021</v>
      </c>
      <c r="O76318" s="1" t="s">
        <v>109</v>
      </c>
      <c r="P76318">
        <v>3</v>
      </c>
      <c r="Q76318" s="1" t="s">
        <v>165456</v>
      </c>
    </row>
    <row r="76319" spans="1:17" x14ac:dyDescent="0.25">
      <c r="A76319">
        <v>124371</v>
      </c>
      <c r="B76319" s="1" t="s">
        <v>165457</v>
      </c>
      <c r="C76319" s="1" t="s">
        <v>18</v>
      </c>
      <c r="D76319" s="1" t="s">
        <v>3464</v>
      </c>
      <c r="E76319" s="1" t="s">
        <v>165435</v>
      </c>
      <c r="F76319" s="1" t="s">
        <v>283</v>
      </c>
      <c r="G76319" s="1" t="s">
        <v>300</v>
      </c>
      <c r="H76319" s="1" t="s">
        <v>301</v>
      </c>
      <c r="I76319" s="1" t="s">
        <v>302</v>
      </c>
      <c r="J76319" s="1" t="s">
        <v>165457</v>
      </c>
      <c r="K76319" s="1" t="s">
        <v>25</v>
      </c>
      <c r="L76319">
        <v>0</v>
      </c>
      <c r="M76319" s="1" t="s">
        <v>116</v>
      </c>
      <c r="N76319">
        <v>2021</v>
      </c>
      <c r="O76319" s="1" t="s">
        <v>109</v>
      </c>
      <c r="P76319">
        <v>2</v>
      </c>
      <c r="Q76319" s="1" t="s">
        <v>165458</v>
      </c>
    </row>
    <row r="76320" spans="1:17" x14ac:dyDescent="0.25">
      <c r="A76320">
        <v>179037</v>
      </c>
      <c r="B76320" s="1" t="s">
        <v>165459</v>
      </c>
      <c r="C76320" s="1" t="s">
        <v>18</v>
      </c>
      <c r="D76320" s="1" t="s">
        <v>3464</v>
      </c>
      <c r="E76320" s="1" t="s">
        <v>155704</v>
      </c>
      <c r="F76320" s="1" t="s">
        <v>112</v>
      </c>
      <c r="G76320" s="1" t="s">
        <v>2322</v>
      </c>
      <c r="H76320" s="1" t="s">
        <v>2323</v>
      </c>
      <c r="I76320" s="1" t="s">
        <v>2324</v>
      </c>
      <c r="J76320" s="1" t="s">
        <v>165459</v>
      </c>
      <c r="K76320" s="1" t="s">
        <v>25</v>
      </c>
      <c r="L76320">
        <v>4</v>
      </c>
      <c r="M76320" s="1" t="s">
        <v>143</v>
      </c>
      <c r="N76320">
        <v>2005</v>
      </c>
      <c r="O76320" s="1" t="s">
        <v>109</v>
      </c>
      <c r="P76320">
        <v>4</v>
      </c>
      <c r="Q76320" s="1" t="s">
        <v>165460</v>
      </c>
    </row>
    <row r="76321" spans="1:17" x14ac:dyDescent="0.25">
      <c r="A76321">
        <v>179040</v>
      </c>
      <c r="B76321" s="1" t="s">
        <v>165461</v>
      </c>
      <c r="C76321" s="1" t="s">
        <v>18</v>
      </c>
      <c r="D76321" s="1" t="s">
        <v>3464</v>
      </c>
      <c r="E76321" s="1" t="s">
        <v>155704</v>
      </c>
      <c r="F76321" s="1" t="s">
        <v>575</v>
      </c>
      <c r="G76321" s="1" t="s">
        <v>325</v>
      </c>
      <c r="H76321" s="1" t="s">
        <v>2892</v>
      </c>
      <c r="I76321" s="1" t="s">
        <v>2893</v>
      </c>
      <c r="J76321" s="1" t="s">
        <v>165461</v>
      </c>
      <c r="K76321" s="1" t="s">
        <v>25</v>
      </c>
      <c r="L76321">
        <v>0</v>
      </c>
      <c r="M76321" s="1" t="s">
        <v>116</v>
      </c>
      <c r="N76321">
        <v>1980</v>
      </c>
      <c r="O76321" s="1" t="s">
        <v>109</v>
      </c>
      <c r="P76321">
        <v>5</v>
      </c>
      <c r="Q76321" s="1" t="s">
        <v>165462</v>
      </c>
    </row>
    <row r="76322" spans="1:17" x14ac:dyDescent="0.25">
      <c r="A76322">
        <v>179043</v>
      </c>
      <c r="B76322" s="1" t="s">
        <v>165463</v>
      </c>
      <c r="C76322" s="1" t="s">
        <v>18</v>
      </c>
      <c r="D76322" s="1" t="s">
        <v>3464</v>
      </c>
      <c r="E76322" s="1" t="s">
        <v>155704</v>
      </c>
      <c r="F76322" s="1" t="s">
        <v>2393</v>
      </c>
      <c r="G76322" s="1" t="s">
        <v>2394</v>
      </c>
      <c r="H76322" s="1" t="s">
        <v>2395</v>
      </c>
      <c r="I76322" s="1" t="s">
        <v>2396</v>
      </c>
      <c r="J76322" s="1" t="s">
        <v>165463</v>
      </c>
      <c r="K76322" s="1" t="s">
        <v>25</v>
      </c>
      <c r="L76322">
        <v>0</v>
      </c>
      <c r="M76322" s="1" t="s">
        <v>116</v>
      </c>
      <c r="N76322">
        <v>1980</v>
      </c>
      <c r="O76322" s="1" t="s">
        <v>109</v>
      </c>
      <c r="P76322">
        <v>10</v>
      </c>
      <c r="Q76322" s="1" t="s">
        <v>165464</v>
      </c>
    </row>
    <row r="76323" spans="1:17" x14ac:dyDescent="0.25">
      <c r="A76323">
        <v>220857</v>
      </c>
      <c r="B76323" s="1" t="s">
        <v>165465</v>
      </c>
      <c r="C76323" s="1" t="s">
        <v>18</v>
      </c>
      <c r="D76323" s="1" t="s">
        <v>3464</v>
      </c>
      <c r="E76323" s="1" t="s">
        <v>165466</v>
      </c>
      <c r="F76323" s="1" t="s">
        <v>112</v>
      </c>
      <c r="G76323" s="1" t="s">
        <v>113</v>
      </c>
      <c r="H76323" s="1" t="s">
        <v>114</v>
      </c>
      <c r="I76323" s="1" t="s">
        <v>115</v>
      </c>
      <c r="J76323" s="1" t="s">
        <v>165465</v>
      </c>
      <c r="K76323" s="1" t="s">
        <v>25</v>
      </c>
      <c r="L76323">
        <v>0</v>
      </c>
      <c r="M76323" s="1" t="s">
        <v>116</v>
      </c>
      <c r="N76323">
        <v>2022</v>
      </c>
      <c r="O76323" s="1" t="s">
        <v>109</v>
      </c>
      <c r="P76323">
        <v>2</v>
      </c>
      <c r="Q76323" s="1" t="s">
        <v>165467</v>
      </c>
    </row>
    <row r="76324" spans="1:17" x14ac:dyDescent="0.25">
      <c r="A76324">
        <v>227307</v>
      </c>
      <c r="B76324" s="1" t="s">
        <v>165468</v>
      </c>
      <c r="C76324" s="1" t="s">
        <v>18</v>
      </c>
      <c r="D76324" s="1" t="s">
        <v>3464</v>
      </c>
      <c r="E76324" s="1" t="s">
        <v>155704</v>
      </c>
      <c r="F76324" s="1" t="s">
        <v>362</v>
      </c>
      <c r="G76324" s="1" t="s">
        <v>363</v>
      </c>
      <c r="H76324" s="1" t="s">
        <v>364</v>
      </c>
      <c r="I76324" s="1" t="s">
        <v>365</v>
      </c>
      <c r="J76324" s="1" t="s">
        <v>165468</v>
      </c>
      <c r="K76324" s="1" t="s">
        <v>25</v>
      </c>
      <c r="L76324">
        <v>1</v>
      </c>
      <c r="M76324" s="1" t="s">
        <v>26</v>
      </c>
      <c r="N76324">
        <v>1950</v>
      </c>
      <c r="O76324" s="1" t="s">
        <v>109</v>
      </c>
      <c r="P76324">
        <v>16</v>
      </c>
      <c r="Q76324" s="1" t="s">
        <v>165469</v>
      </c>
    </row>
    <row r="76325" spans="1:17" x14ac:dyDescent="0.25">
      <c r="A76325">
        <v>227598</v>
      </c>
      <c r="B76325" s="1" t="s">
        <v>165470</v>
      </c>
      <c r="C76325" s="1" t="s">
        <v>18</v>
      </c>
      <c r="D76325" s="1" t="s">
        <v>3464</v>
      </c>
      <c r="E76325" s="1" t="s">
        <v>155704</v>
      </c>
      <c r="F76325" s="1" t="s">
        <v>817</v>
      </c>
      <c r="G76325" s="1" t="s">
        <v>325</v>
      </c>
      <c r="H76325" s="1" t="s">
        <v>858</v>
      </c>
      <c r="I76325" s="1" t="s">
        <v>859</v>
      </c>
      <c r="J76325" s="1" t="s">
        <v>165470</v>
      </c>
      <c r="K76325" s="1" t="s">
        <v>25</v>
      </c>
      <c r="L76325">
        <v>0</v>
      </c>
      <c r="M76325" s="1" t="s">
        <v>116</v>
      </c>
      <c r="N76325">
        <v>2008</v>
      </c>
      <c r="O76325" s="1" t="s">
        <v>109</v>
      </c>
      <c r="P76325">
        <v>3</v>
      </c>
      <c r="Q76325" s="1" t="s">
        <v>165471</v>
      </c>
    </row>
    <row r="76326" spans="1:17" x14ac:dyDescent="0.25">
      <c r="A76326">
        <v>227601</v>
      </c>
      <c r="B76326" s="1" t="s">
        <v>165472</v>
      </c>
      <c r="C76326" s="1" t="s">
        <v>18</v>
      </c>
      <c r="D76326" s="1" t="s">
        <v>3464</v>
      </c>
      <c r="E76326" s="1" t="s">
        <v>155704</v>
      </c>
      <c r="F76326" s="1" t="s">
        <v>929</v>
      </c>
      <c r="G76326" s="1" t="s">
        <v>7969</v>
      </c>
      <c r="H76326" s="1" t="s">
        <v>105300</v>
      </c>
      <c r="I76326" s="1" t="s">
        <v>932</v>
      </c>
      <c r="J76326" s="1" t="s">
        <v>165472</v>
      </c>
      <c r="K76326" s="1" t="s">
        <v>25</v>
      </c>
      <c r="L76326">
        <v>0</v>
      </c>
      <c r="M76326" s="1" t="s">
        <v>116</v>
      </c>
      <c r="N76326">
        <v>2000</v>
      </c>
      <c r="O76326" s="1" t="s">
        <v>109</v>
      </c>
      <c r="P76326">
        <v>6</v>
      </c>
      <c r="Q76326" s="1" t="s">
        <v>165473</v>
      </c>
    </row>
    <row r="76327" spans="1:17" x14ac:dyDescent="0.25">
      <c r="A76327">
        <v>227604</v>
      </c>
      <c r="B76327" s="1" t="s">
        <v>165474</v>
      </c>
      <c r="C76327" s="1" t="s">
        <v>18</v>
      </c>
      <c r="D76327" s="1" t="s">
        <v>3464</v>
      </c>
      <c r="E76327" s="1" t="s">
        <v>155704</v>
      </c>
      <c r="F76327" s="1" t="s">
        <v>283</v>
      </c>
      <c r="G76327" s="1" t="s">
        <v>284</v>
      </c>
      <c r="H76327" s="1" t="s">
        <v>285</v>
      </c>
      <c r="I76327" s="1" t="s">
        <v>286</v>
      </c>
      <c r="J76327" s="1" t="s">
        <v>165474</v>
      </c>
      <c r="K76327" s="1" t="s">
        <v>25</v>
      </c>
      <c r="L76327">
        <v>5</v>
      </c>
      <c r="M76327" s="1" t="s">
        <v>287</v>
      </c>
      <c r="N76327">
        <v>1990</v>
      </c>
      <c r="O76327" s="1" t="s">
        <v>109</v>
      </c>
      <c r="P76327">
        <v>8</v>
      </c>
      <c r="Q76327" s="1" t="s">
        <v>165475</v>
      </c>
    </row>
    <row r="76328" spans="1:17" x14ac:dyDescent="0.25">
      <c r="A76328">
        <v>229788</v>
      </c>
      <c r="B76328" s="1" t="s">
        <v>165476</v>
      </c>
      <c r="C76328" s="1" t="s">
        <v>18</v>
      </c>
      <c r="D76328" s="1" t="s">
        <v>3464</v>
      </c>
      <c r="E76328" s="1" t="s">
        <v>155704</v>
      </c>
      <c r="F76328" s="1" t="s">
        <v>178</v>
      </c>
      <c r="G76328" s="1" t="s">
        <v>179</v>
      </c>
      <c r="H76328" s="1" t="s">
        <v>180</v>
      </c>
      <c r="I76328" s="1" t="s">
        <v>181</v>
      </c>
      <c r="J76328" s="1" t="s">
        <v>165476</v>
      </c>
      <c r="K76328" s="1" t="s">
        <v>25</v>
      </c>
      <c r="L76328">
        <v>1</v>
      </c>
      <c r="M76328" s="1" t="s">
        <v>26</v>
      </c>
      <c r="N76328">
        <v>1970</v>
      </c>
      <c r="O76328" s="1" t="s">
        <v>27</v>
      </c>
      <c r="P76328">
        <v>15</v>
      </c>
      <c r="Q76328" s="1" t="s">
        <v>165477</v>
      </c>
    </row>
    <row r="76329" spans="1:17" x14ac:dyDescent="0.25">
      <c r="A76329">
        <v>232641</v>
      </c>
      <c r="B76329" s="1" t="s">
        <v>165478</v>
      </c>
      <c r="C76329" s="1" t="s">
        <v>18</v>
      </c>
      <c r="D76329" s="1" t="s">
        <v>3464</v>
      </c>
      <c r="E76329" s="1" t="s">
        <v>155704</v>
      </c>
      <c r="F76329" s="1" t="s">
        <v>762</v>
      </c>
      <c r="G76329" s="1" t="s">
        <v>763</v>
      </c>
      <c r="H76329" s="1" t="s">
        <v>764</v>
      </c>
      <c r="I76329" s="1" t="s">
        <v>765</v>
      </c>
      <c r="J76329" s="1" t="s">
        <v>165478</v>
      </c>
      <c r="K76329" s="1" t="s">
        <v>25</v>
      </c>
      <c r="L76329">
        <v>0</v>
      </c>
      <c r="M76329" s="1" t="s">
        <v>116</v>
      </c>
      <c r="N76329">
        <v>1950</v>
      </c>
      <c r="O76329" s="1" t="s">
        <v>109</v>
      </c>
      <c r="P76329">
        <v>15</v>
      </c>
      <c r="Q76329" s="1" t="s">
        <v>1654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F8F48-E1BE-4BC4-902E-4560F27E6DB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I r J H V m a H j a 6 l A A A A 9 g A A A B I A H A B D b 2 5 m a W c v U G F j a 2 F n Z S 5 4 b W w g o h g A K K A U A A A A A A A A A A A A A A A A A A A A A A A A A A A A h Y + 9 C s I w H M R f p W R v v o o g 5 d 9 0 6 O J g Q R D E N a S x B t t U m t T 0 3 R x 8 J F / B i l b d H O / u d 3 B 3 v 9 4 g H 9 s m u u j e m c 5 m i G G K I m 1 V V x l b Z 2 j w h 3 i J c g E b q U 6 y 1 t E E W 5 e O z m T o 6 P 0 5 J S S E g E O C u 7 4 m n F J G 9 u V 6 q 4 6 6 l b G x z k u r N P q 0 q v 8 t J G D 3 G i M 4 Z o z j B U 8 w B T K b U B r 7 B f i 0 9 5 n + m F A M j R 9 6 L b S N i x W Q W Q J 5 f x A P U E s D B B Q A A g A I A C K y R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s k d W W j u u N c Q B A A D D A w A A E w A c A E Z v c m 1 1 b G F z L 1 N l Y 3 R p b 2 4 x L m 0 g o h g A K K A U A A A A A A A A A A A A A A A A A A A A A A A A A A A A f V J N a x s x E L 0 b / B / E 5 m L D s t j Q p t C w B + M k d a G E l r V 7 y R Y z u 5 q s F e v D 1 Y x C H Z P / H m 1 s S M N u o o u k 9 + a N R m + G s G b l r C i O + / R i O B g O a A M e p T h L G n o U F Q S z B Q Z i 9 O v 2 Q g x W O s + Y i F x o 5 O F A x F W 4 4 G u M y J w e s k t X B 4 O W R 9 d K Y z Z 3 l u O F R s n 8 a 7 k i 9 F R e a U V Q I W / K G / z H t X Z B l o v i x 6 r 8 7 b x G C r Z B W x Y h P q U s V E o r 3 o u Z B b 1 n V d O 6 W M 0 m 0 / K b 4 k W o S n o T V c q 2 V G Q q Y + 3 Z + 7 V n N T 0 k 4 / T 2 E r U y K t J 5 k i a p m D s d j K V 8 + i U V V 7 Z 2 U t k m P / 8 8 m U x T 8 S s 4 x o L 3 G v P X Y 3 b j L P 4 Z p 0 c T z p K f 3 p n I S b F A k P G n r U d L q G L g i T n h o 6 N f q b g 9 4 T O t i x o 0 e M r Z h / 9 T z j c Q 7 Z B i u d / h a 7 q l B 0 t 3 z p t j y S 1 J o 5 7 3 0 8 M h c d W 9 k v F 3 3 y 2 f f 8 r a 0 K d U H J K d U + s X n C M i O D b i B Y 6 G Y e O 8 w g 7 z N 4 B n h b 5 D E H s g 6 g p a y x t g j v 3 U w L 1 0 z P g e Z c H g R 5 z E 0 M 8 F Y 3 q L B A 7 U q 4 h I 1 5 4 T 0 Q Z 2 R L s 7 D f b x H j a + q 4 u j C 0 E 1 W 1 R d 3 d b H c b E y t n 5 j M D r W K 3 c G 2 e / f a J / G w 4 G y v R N x 8 Q x Q S w E C L Q A U A A I A C A A i s k d W Z o e N r q U A A A D 2 A A A A E g A A A A A A A A A A A A A A A A A A A A A A Q 2 9 u Z m l n L 1 B h Y 2 t h Z 2 U u e G 1 s U E s B A i 0 A F A A C A A g A I r J H V g / K 6 a u k A A A A 6 Q A A A B M A A A A A A A A A A A A A A A A A 8 Q A A A F t D b 2 5 0 Z W 5 0 X 1 R 5 c G V z X S 5 4 b W x Q S w E C L Q A U A A I A C A A i s k d W W j u u N c Q B A A D D A w A A E w A A A A A A A A A A A A A A A A D i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F Q A A A A A A A D A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6 J T I w Y m F 1 b W t h d G F z d G V y X 2 J h d W 1 z d G F u Z G 9 y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c 3 p f Y m F 1 b W t h d G F z d G V y X 2 J h d W 1 z d G F u Z G 9 y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z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d U M j E 6 M T c 6 M D Q u N j M 4 M z I y M l o i I C 8 + P E V u d H J 5 I F R 5 c G U 9 I k Z p b G x D b 2 x 1 b W 5 U e X B l c y I g V m F s d W U 9 I n N B d 1 l H Q m d Z R 0 J n W U d C Z 1 l E Q m d N R 0 F 3 W T 0 i I C 8 + P E V u d H J 5 I F R 5 c G U 9 I k Z p b G x D b 2 x 1 b W 5 O Y W 1 l c y I g V m F s d W U 9 I n N b J n F 1 b 3 Q 7 b 2 J q a W Q m c X V v d D s s J n F 1 b 3 Q 7 c G 9 p X 2 l k J n F 1 b 3 Q 7 L C Z x d W 9 0 O 2 t h d G V n b 3 J p Z S Z x d W 9 0 O y w m c X V v d D t x d W F y d G l l c i Z x d W 9 0 O y w m c X V v d D t z d H J h c 3 N l J n F 1 b 3 Q 7 L C Z x d W 9 0 O 2 J h d W 1 n Y X R 0 d W 5 n b G F 0 J n F 1 b 3 Q 7 L C Z x d W 9 0 O 2 J h d W 1 h c n R s Y X Q m c X V v d D s s J n F 1 b 3 Q 7 Y m F 1 b W 5 h b W V s Y X Q m c X V v d D s s J n F 1 b 3 Q 7 Y m F 1 b W 5 h b W V k Z X U m c X V v d D s s J n F 1 b 3 Q 7 Y m F 1 b W 5 1 b W 1 l c i Z x d W 9 0 O y w m c X V v d D t z d G F 0 d X M m c X V v d D s s J n F 1 b 3 Q 7 Y m F 1 b X R 5 c C Z x d W 9 0 O y w m c X V v d D t i Y X V t d H l w d G V 4 d C Z x d W 9 0 O y w m c X V v d D t w Z m x h b n p q Y W h y J n F 1 b 3 Q 7 L C Z x d W 9 0 O 2 d l b m F 1 a W d r Z W l 0 J n F 1 b 3 Q 7 L C Z x d W 9 0 O 2 t y b 2 5 l b m R 1 c m N o b W V z c 2 V y J n F 1 b 3 Q 7 L C Z x d W 9 0 O 2 d l b 2 1 l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z e i B i Y X V t a 2 F 0 Y X N 0 Z X J f Y m F 1 b X N 0 Y W 5 k b 3 J 0 Z S 9 B d X R v U m V t b 3 Z l Z E N v b H V t b n M x L n t v Y m p p Z C w w f S Z x d W 9 0 O y w m c X V v d D t T Z W N 0 a W 9 u M S 9 n c 3 o g Y m F 1 b W t h d G F z d G V y X 2 J h d W 1 z d G F u Z G 9 y d G U v Q X V 0 b 1 J l b W 9 2 Z W R D b 2 x 1 b W 5 z M S 5 7 c G 9 p X 2 l k L D F 9 J n F 1 b 3 Q 7 L C Z x d W 9 0 O 1 N l Y 3 R p b 2 4 x L 2 d z e i B i Y X V t a 2 F 0 Y X N 0 Z X J f Y m F 1 b X N 0 Y W 5 k b 3 J 0 Z S 9 B d X R v U m V t b 3 Z l Z E N v b H V t b n M x L n t r Y X R l Z 2 9 y a W U s M n 0 m c X V v d D s s J n F 1 b 3 Q 7 U 2 V j d G l v b j E v Z 3 N 6 I G J h d W 1 r Y X R h c 3 R l c l 9 i Y X V t c 3 R h b m R v c n R l L 0 F 1 d G 9 S Z W 1 v d m V k Q 2 9 s d W 1 u c z E u e 3 F 1 Y X J 0 a W V y L D N 9 J n F 1 b 3 Q 7 L C Z x d W 9 0 O 1 N l Y 3 R p b 2 4 x L 2 d z e i B i Y X V t a 2 F 0 Y X N 0 Z X J f Y m F 1 b X N 0 Y W 5 k b 3 J 0 Z S 9 B d X R v U m V t b 3 Z l Z E N v b H V t b n M x L n t z d H J h c 3 N l L D R 9 J n F 1 b 3 Q 7 L C Z x d W 9 0 O 1 N l Y 3 R p b 2 4 x L 2 d z e i B i Y X V t a 2 F 0 Y X N 0 Z X J f Y m F 1 b X N 0 Y W 5 k b 3 J 0 Z S 9 B d X R v U m V t b 3 Z l Z E N v b H V t b n M x L n t i Y X V t Z 2 F 0 d H V u Z 2 x h d C w 1 f S Z x d W 9 0 O y w m c X V v d D t T Z W N 0 a W 9 u M S 9 n c 3 o g Y m F 1 b W t h d G F z d G V y X 2 J h d W 1 z d G F u Z G 9 y d G U v Q X V 0 b 1 J l b W 9 2 Z W R D b 2 x 1 b W 5 z M S 5 7 Y m F 1 b W F y d G x h d C w 2 f S Z x d W 9 0 O y w m c X V v d D t T Z W N 0 a W 9 u M S 9 n c 3 o g Y m F 1 b W t h d G F z d G V y X 2 J h d W 1 z d G F u Z G 9 y d G U v Q X V 0 b 1 J l b W 9 2 Z W R D b 2 x 1 b W 5 z M S 5 7 Y m F 1 b W 5 h b W V s Y X Q s N 3 0 m c X V v d D s s J n F 1 b 3 Q 7 U 2 V j d G l v b j E v Z 3 N 6 I G J h d W 1 r Y X R h c 3 R l c l 9 i Y X V t c 3 R h b m R v c n R l L 0 F 1 d G 9 S Z W 1 v d m V k Q 2 9 s d W 1 u c z E u e 2 J h d W 1 u Y W 1 l Z G V 1 L D h 9 J n F 1 b 3 Q 7 L C Z x d W 9 0 O 1 N l Y 3 R p b 2 4 x L 2 d z e i B i Y X V t a 2 F 0 Y X N 0 Z X J f Y m F 1 b X N 0 Y W 5 k b 3 J 0 Z S 9 B d X R v U m V t b 3 Z l Z E N v b H V t b n M x L n t i Y X V t b n V t b W V y L D l 9 J n F 1 b 3 Q 7 L C Z x d W 9 0 O 1 N l Y 3 R p b 2 4 x L 2 d z e i B i Y X V t a 2 F 0 Y X N 0 Z X J f Y m F 1 b X N 0 Y W 5 k b 3 J 0 Z S 9 B d X R v U m V t b 3 Z l Z E N v b H V t b n M x L n t z d G F 0 d X M s M T B 9 J n F 1 b 3 Q 7 L C Z x d W 9 0 O 1 N l Y 3 R p b 2 4 x L 2 d z e i B i Y X V t a 2 F 0 Y X N 0 Z X J f Y m F 1 b X N 0 Y W 5 k b 3 J 0 Z S 9 B d X R v U m V t b 3 Z l Z E N v b H V t b n M x L n t i Y X V t d H l w L D E x f S Z x d W 9 0 O y w m c X V v d D t T Z W N 0 a W 9 u M S 9 n c 3 o g Y m F 1 b W t h d G F z d G V y X 2 J h d W 1 z d G F u Z G 9 y d G U v Q X V 0 b 1 J l b W 9 2 Z W R D b 2 x 1 b W 5 z M S 5 7 Y m F 1 b X R 5 c H R l e H Q s M T J 9 J n F 1 b 3 Q 7 L C Z x d W 9 0 O 1 N l Y 3 R p b 2 4 x L 2 d z e i B i Y X V t a 2 F 0 Y X N 0 Z X J f Y m F 1 b X N 0 Y W 5 k b 3 J 0 Z S 9 B d X R v U m V t b 3 Z l Z E N v b H V t b n M x L n t w Z m x h b n p q Y W h y L D E z f S Z x d W 9 0 O y w m c X V v d D t T Z W N 0 a W 9 u M S 9 n c 3 o g Y m F 1 b W t h d G F z d G V y X 2 J h d W 1 z d G F u Z G 9 y d G U v Q X V 0 b 1 J l b W 9 2 Z W R D b 2 x 1 b W 5 z M S 5 7 Z 2 V u Y X V p Z 2 t l a X Q s M T R 9 J n F 1 b 3 Q 7 L C Z x d W 9 0 O 1 N l Y 3 R p b 2 4 x L 2 d z e i B i Y X V t a 2 F 0 Y X N 0 Z X J f Y m F 1 b X N 0 Y W 5 k b 3 J 0 Z S 9 B d X R v U m V t b 3 Z l Z E N v b H V t b n M x L n t r c m 9 u Z W 5 k d X J j a G 1 l c 3 N l c i w x N X 0 m c X V v d D s s J n F 1 b 3 Q 7 U 2 V j d G l v b j E v Z 3 N 6 I G J h d W 1 r Y X R h c 3 R l c l 9 i Y X V t c 3 R h b m R v c n R l L 0 F 1 d G 9 S Z W 1 v d m V k Q 2 9 s d W 1 u c z E u e 2 d l b 2 1 l d H J 5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3 N 6 I G J h d W 1 r Y X R h c 3 R l c l 9 i Y X V t c 3 R h b m R v c n R l L 0 F 1 d G 9 S Z W 1 v d m V k Q 2 9 s d W 1 u c z E u e 2 9 i a m l k L D B 9 J n F 1 b 3 Q 7 L C Z x d W 9 0 O 1 N l Y 3 R p b 2 4 x L 2 d z e i B i Y X V t a 2 F 0 Y X N 0 Z X J f Y m F 1 b X N 0 Y W 5 k b 3 J 0 Z S 9 B d X R v U m V t b 3 Z l Z E N v b H V t b n M x L n t w b 2 l f a W Q s M X 0 m c X V v d D s s J n F 1 b 3 Q 7 U 2 V j d G l v b j E v Z 3 N 6 I G J h d W 1 r Y X R h c 3 R l c l 9 i Y X V t c 3 R h b m R v c n R l L 0 F 1 d G 9 S Z W 1 v d m V k Q 2 9 s d W 1 u c z E u e 2 t h d G V n b 3 J p Z S w y f S Z x d W 9 0 O y w m c X V v d D t T Z W N 0 a W 9 u M S 9 n c 3 o g Y m F 1 b W t h d G F z d G V y X 2 J h d W 1 z d G F u Z G 9 y d G U v Q X V 0 b 1 J l b W 9 2 Z W R D b 2 x 1 b W 5 z M S 5 7 c X V h c n R p Z X I s M 3 0 m c X V v d D s s J n F 1 b 3 Q 7 U 2 V j d G l v b j E v Z 3 N 6 I G J h d W 1 r Y X R h c 3 R l c l 9 i Y X V t c 3 R h b m R v c n R l L 0 F 1 d G 9 S Z W 1 v d m V k Q 2 9 s d W 1 u c z E u e 3 N 0 c m F z c 2 U s N H 0 m c X V v d D s s J n F 1 b 3 Q 7 U 2 V j d G l v b j E v Z 3 N 6 I G J h d W 1 r Y X R h c 3 R l c l 9 i Y X V t c 3 R h b m R v c n R l L 0 F 1 d G 9 S Z W 1 v d m V k Q 2 9 s d W 1 u c z E u e 2 J h d W 1 n Y X R 0 d W 5 n b G F 0 L D V 9 J n F 1 b 3 Q 7 L C Z x d W 9 0 O 1 N l Y 3 R p b 2 4 x L 2 d z e i B i Y X V t a 2 F 0 Y X N 0 Z X J f Y m F 1 b X N 0 Y W 5 k b 3 J 0 Z S 9 B d X R v U m V t b 3 Z l Z E N v b H V t b n M x L n t i Y X V t Y X J 0 b G F 0 L D Z 9 J n F 1 b 3 Q 7 L C Z x d W 9 0 O 1 N l Y 3 R p b 2 4 x L 2 d z e i B i Y X V t a 2 F 0 Y X N 0 Z X J f Y m F 1 b X N 0 Y W 5 k b 3 J 0 Z S 9 B d X R v U m V t b 3 Z l Z E N v b H V t b n M x L n t i Y X V t b m F t Z W x h d C w 3 f S Z x d W 9 0 O y w m c X V v d D t T Z W N 0 a W 9 u M S 9 n c 3 o g Y m F 1 b W t h d G F z d G V y X 2 J h d W 1 z d G F u Z G 9 y d G U v Q X V 0 b 1 J l b W 9 2 Z W R D b 2 x 1 b W 5 z M S 5 7 Y m F 1 b W 5 h b W V k Z X U s O H 0 m c X V v d D s s J n F 1 b 3 Q 7 U 2 V j d G l v b j E v Z 3 N 6 I G J h d W 1 r Y X R h c 3 R l c l 9 i Y X V t c 3 R h b m R v c n R l L 0 F 1 d G 9 S Z W 1 v d m V k Q 2 9 s d W 1 u c z E u e 2 J h d W 1 u d W 1 t Z X I s O X 0 m c X V v d D s s J n F 1 b 3 Q 7 U 2 V j d G l v b j E v Z 3 N 6 I G J h d W 1 r Y X R h c 3 R l c l 9 i Y X V t c 3 R h b m R v c n R l L 0 F 1 d G 9 S Z W 1 v d m V k Q 2 9 s d W 1 u c z E u e 3 N 0 Y X R 1 c y w x M H 0 m c X V v d D s s J n F 1 b 3 Q 7 U 2 V j d G l v b j E v Z 3 N 6 I G J h d W 1 r Y X R h c 3 R l c l 9 i Y X V t c 3 R h b m R v c n R l L 0 F 1 d G 9 S Z W 1 v d m V k Q 2 9 s d W 1 u c z E u e 2 J h d W 1 0 e X A s M T F 9 J n F 1 b 3 Q 7 L C Z x d W 9 0 O 1 N l Y 3 R p b 2 4 x L 2 d z e i B i Y X V t a 2 F 0 Y X N 0 Z X J f Y m F 1 b X N 0 Y W 5 k b 3 J 0 Z S 9 B d X R v U m V t b 3 Z l Z E N v b H V t b n M x L n t i Y X V t d H l w d G V 4 d C w x M n 0 m c X V v d D s s J n F 1 b 3 Q 7 U 2 V j d G l v b j E v Z 3 N 6 I G J h d W 1 r Y X R h c 3 R l c l 9 i Y X V t c 3 R h b m R v c n R l L 0 F 1 d G 9 S Z W 1 v d m V k Q 2 9 s d W 1 u c z E u e 3 B m b G F u e m p h a H I s M T N 9 J n F 1 b 3 Q 7 L C Z x d W 9 0 O 1 N l Y 3 R p b 2 4 x L 2 d z e i B i Y X V t a 2 F 0 Y X N 0 Z X J f Y m F 1 b X N 0 Y W 5 k b 3 J 0 Z S 9 B d X R v U m V t b 3 Z l Z E N v b H V t b n M x L n t n Z W 5 h d W l n a 2 V p d C w x N H 0 m c X V v d D s s J n F 1 b 3 Q 7 U 2 V j d G l v b j E v Z 3 N 6 I G J h d W 1 r Y X R h c 3 R l c l 9 i Y X V t c 3 R h b m R v c n R l L 0 F 1 d G 9 S Z W 1 v d m V k Q 2 9 s d W 1 u c z E u e 2 t y b 2 5 l b m R 1 c m N o b W V z c 2 V y L D E 1 f S Z x d W 9 0 O y w m c X V v d D t T Z W N 0 a W 9 u M S 9 n c 3 o g Y m F 1 b W t h d G F z d G V y X 2 J h d W 1 z d G F u Z G 9 y d G U v Q X V 0 b 1 J l b W 9 2 Z W R D b 2 x 1 b W 5 z M S 5 7 Z 2 V v b W V 0 c n k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3 o l M j B i Y X V t a 2 F 0 Y X N 0 Z X J f Y m F 1 b X N 0 Y W 5 k b 3 J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3 o l M j B i Y X V t a 2 F 0 Y X N 0 Z X J f Y m F 1 b X N 0 Y W 5 k b 3 J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3 o l M j B i Y X V t a 2 F 0 Y X N 0 Z X J f Y m F 1 b X N 0 Y W 5 k b 3 J 0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Q I l O K 9 T r R p 1 f x j r c L K P M A A A A A A I A A A A A A B B m A A A A A Q A A I A A A A O 0 s m l d q A v I Y t 5 6 A r B B G v f B 3 U g X t V t N 7 + w 6 s h E y n u V m 8 A A A A A A 6 A A A A A A g A A I A A A A N V G G m K b b i W E g 1 Z H + s 2 5 r i P v Y j p F 2 8 3 0 Y 3 E F 9 f S c B R 0 l U A A A A E k O A Z U L N s E w Y R 8 s v G / 4 F y 5 R E U a D d E K v G V c J x G 9 + s c M G X P f i e f Z w n S q y I 8 j z o L 9 8 M V J a l X 9 c e l p h i x d 0 u p N D o e d 2 V W n c z N s o w l 8 C M 8 l L 0 T I R Q A A A A M C L K i a 7 Z 7 l j v Y / X b j F p c g e k / 7 z E + J y i m X T m p j + y r 5 X y w y Q L 4 J b p m y E o b / x L b l R v i g J u 1 Q g v U P 1 m T 0 o a D / K 0 z r c = < / D a t a M a s h u p > 
</file>

<file path=customXml/itemProps1.xml><?xml version="1.0" encoding="utf-8"?>
<ds:datastoreItem xmlns:ds="http://schemas.openxmlformats.org/officeDocument/2006/customXml" ds:itemID="{1E2BF774-786A-4C8E-B627-4C4A0B6D54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sz baumkataster_baumstandort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sabeth</dc:creator>
  <cp:lastModifiedBy>Elisabeth</cp:lastModifiedBy>
  <dcterms:created xsi:type="dcterms:W3CDTF">2023-02-07T21:16:19Z</dcterms:created>
  <dcterms:modified xsi:type="dcterms:W3CDTF">2023-02-07T21:40:05Z</dcterms:modified>
</cp:coreProperties>
</file>